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h_\OneDrive\Documents\"/>
    </mc:Choice>
  </mc:AlternateContent>
  <xr:revisionPtr revIDLastSave="0" documentId="13_ncr:1_{D0B0BB44-27F9-4ED3-BA70-69E6550342AA}" xr6:coauthVersionLast="44" xr6:coauthVersionMax="45" xr10:uidLastSave="{00000000-0000-0000-0000-000000000000}"/>
  <bookViews>
    <workbookView xWindow="-120" yWindow="-120" windowWidth="38640" windowHeight="15840" xr2:uid="{60054746-6E95-4B52-8884-B1149F57A6E0}"/>
  </bookViews>
  <sheets>
    <sheet name="Sheet2" sheetId="2" r:id="rId1"/>
    <sheet name="Sheet1" sheetId="1" r:id="rId2"/>
  </sheets>
  <definedNames>
    <definedName name="ExternalData_1" localSheetId="0" hidden="1">Sheet2!$A$1:$G$275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3EE10A-F3CB-43AE-A413-A1C4CE9E8549}" keepAlive="1" name="Query - Bioportal tests 7-14-2020" description="Connection to the 'Bioportal tests 7-14-2020' query in the workbook." type="5" refreshedVersion="6" background="1" saveData="1">
    <dbPr connection="Provider=Microsoft.Mashup.OleDb.1;Data Source=$Workbook$;Location=Bioportal tests 7-14-2020;Extended Properties=&quot;&quot;" command="SELECT * FROM [Bioportal tests 7-14-2020]"/>
  </connection>
</connections>
</file>

<file path=xl/sharedStrings.xml><?xml version="1.0" encoding="utf-8"?>
<sst xmlns="http://schemas.openxmlformats.org/spreadsheetml/2006/main" count="1855778" uniqueCount="42415">
  <si>
    <t>collectedDate</t>
  </si>
  <si>
    <t>reportedDate</t>
  </si>
  <si>
    <t>ageRange</t>
  </si>
  <si>
    <t>testType</t>
  </si>
  <si>
    <t>result</t>
  </si>
  <si>
    <t>patientCity</t>
  </si>
  <si>
    <t>createdAt</t>
  </si>
  <si>
    <t>7/2/2020</t>
  </si>
  <si>
    <t>7/3/2020</t>
  </si>
  <si>
    <t>60 to 69</t>
  </si>
  <si>
    <t>Molecular</t>
  </si>
  <si>
    <t>Negative</t>
  </si>
  <si>
    <t>Ceiba</t>
  </si>
  <si>
    <t>07/07/2020 13:34</t>
  </si>
  <si>
    <t>6/24/2020</t>
  </si>
  <si>
    <t>6/25/2020</t>
  </si>
  <si>
    <t>Bayamón</t>
  </si>
  <si>
    <t>06/26/2020 11:26</t>
  </si>
  <si>
    <t>6/10/2020</t>
  </si>
  <si>
    <t>6/16/2020</t>
  </si>
  <si>
    <t>50 to 59</t>
  </si>
  <si>
    <t>San Sebastián</t>
  </si>
  <si>
    <t>06/16/2020 17:07</t>
  </si>
  <si>
    <t>5/26/2020</t>
  </si>
  <si>
    <t>5/30/2020</t>
  </si>
  <si>
    <t>Peñuelas</t>
  </si>
  <si>
    <t>06/07/2020 15:05</t>
  </si>
  <si>
    <t>6/23/2020</t>
  </si>
  <si>
    <t>6/29/2020</t>
  </si>
  <si>
    <t>30 to 39</t>
  </si>
  <si>
    <t>07/02/2020 10:38</t>
  </si>
  <si>
    <t>6/15/2020</t>
  </si>
  <si>
    <t>06/23/2020 13:29</t>
  </si>
  <si>
    <t>5/28/2020</t>
  </si>
  <si>
    <t>5/29/2020</t>
  </si>
  <si>
    <t>06/06/2020 6:50</t>
  </si>
  <si>
    <t>6/8/2020</t>
  </si>
  <si>
    <t>6/9/2020</t>
  </si>
  <si>
    <t>70 to 79</t>
  </si>
  <si>
    <t>Carolina</t>
  </si>
  <si>
    <t>06/10/2020 12:40</t>
  </si>
  <si>
    <t>5/20/2020</t>
  </si>
  <si>
    <t>5/25/2020</t>
  </si>
  <si>
    <t>06/28/2020 20:50</t>
  </si>
  <si>
    <t>6/22/2020</t>
  </si>
  <si>
    <t>6/28/2020</t>
  </si>
  <si>
    <t>07/03/2020 22:09</t>
  </si>
  <si>
    <t>5/23/2020</t>
  </si>
  <si>
    <t>5/24/2020</t>
  </si>
  <si>
    <t>Not Detected</t>
  </si>
  <si>
    <t>San Juan</t>
  </si>
  <si>
    <t>05/23/2020 15:08</t>
  </si>
  <si>
    <t>5/8/2020</t>
  </si>
  <si>
    <t>5/11/2020</t>
  </si>
  <si>
    <t>40 to 49</t>
  </si>
  <si>
    <t>05/13/2020 11:10</t>
  </si>
  <si>
    <t>6/17/2020</t>
  </si>
  <si>
    <t>07/02/2020 7:56</t>
  </si>
  <si>
    <t>7/6/2020</t>
  </si>
  <si>
    <t>Yauco</t>
  </si>
  <si>
    <t>07/06/2020 17:39</t>
  </si>
  <si>
    <t>7/11/2020</t>
  </si>
  <si>
    <t>7/12/2020</t>
  </si>
  <si>
    <t>20 to 29</t>
  </si>
  <si>
    <t>Positive 2019-nCoV</t>
  </si>
  <si>
    <t>Trujillo Alto</t>
  </si>
  <si>
    <t>07/11/2020 18:25</t>
  </si>
  <si>
    <t>7/7/2020</t>
  </si>
  <si>
    <t>07/09/2020 8:51</t>
  </si>
  <si>
    <t>6/12/2020</t>
  </si>
  <si>
    <t>06/28/2020 21:28</t>
  </si>
  <si>
    <t>5/14/2020</t>
  </si>
  <si>
    <t>5/15/2020</t>
  </si>
  <si>
    <t>Juncos</t>
  </si>
  <si>
    <t>06/08/2020 1:37</t>
  </si>
  <si>
    <t>5/13/2020</t>
  </si>
  <si>
    <t>06/28/2020 20:33</t>
  </si>
  <si>
    <t>6/30/2020</t>
  </si>
  <si>
    <t>7/1/2020</t>
  </si>
  <si>
    <t>07/02/2020 19:41</t>
  </si>
  <si>
    <t>5/4/2020</t>
  </si>
  <si>
    <t>5/5/2020</t>
  </si>
  <si>
    <t>06/06/2020 22:32</t>
  </si>
  <si>
    <t>05/29/2020 18:15</t>
  </si>
  <si>
    <t>7/8/2020</t>
  </si>
  <si>
    <t>7/9/2020</t>
  </si>
  <si>
    <t>07/10/2020 16:21</t>
  </si>
  <si>
    <t>Guaynabo</t>
  </si>
  <si>
    <t>06/16/2020 5:59</t>
  </si>
  <si>
    <t>0 to 9</t>
  </si>
  <si>
    <t>07/12/2020 10:21</t>
  </si>
  <si>
    <t>06/08/2020 1:29</t>
  </si>
  <si>
    <t>06/07/2020 13:28</t>
  </si>
  <si>
    <t>3/20/2020</t>
  </si>
  <si>
    <t>3/30/2020</t>
  </si>
  <si>
    <t>04/27/2020 18:53</t>
  </si>
  <si>
    <t>4/4/2020</t>
  </si>
  <si>
    <t>4/8/2020</t>
  </si>
  <si>
    <t>05/21/2020 5:38</t>
  </si>
  <si>
    <t>06/07/2020 15:19</t>
  </si>
  <si>
    <t>6/4/2020</t>
  </si>
  <si>
    <t>Naranjito</t>
  </si>
  <si>
    <t>06/09/2020 14:11</t>
  </si>
  <si>
    <t>Naguabo</t>
  </si>
  <si>
    <t>07/14/2020 14:20</t>
  </si>
  <si>
    <t>5/18/2020</t>
  </si>
  <si>
    <t>5/22/2020</t>
  </si>
  <si>
    <t>Ponce</t>
  </si>
  <si>
    <t>06/07/2020 16:02</t>
  </si>
  <si>
    <t>Caguas</t>
  </si>
  <si>
    <t>07/03/2020 22:08</t>
  </si>
  <si>
    <t>Las Piedras</t>
  </si>
  <si>
    <t>06/30/2020 13:49</t>
  </si>
  <si>
    <t>5/7/2020</t>
  </si>
  <si>
    <t>06/08/2020 1:23</t>
  </si>
  <si>
    <t>05/11/2020 17:17</t>
  </si>
  <si>
    <t>5/21/2020</t>
  </si>
  <si>
    <t>06/28/2020 20:42</t>
  </si>
  <si>
    <t>4/24/2020</t>
  </si>
  <si>
    <t>4/27/2020</t>
  </si>
  <si>
    <t>80 to 89</t>
  </si>
  <si>
    <t>Quebradillas</t>
  </si>
  <si>
    <t>05/21/2020 6:33</t>
  </si>
  <si>
    <t>4/3/2020</t>
  </si>
  <si>
    <t>Positive</t>
  </si>
  <si>
    <t>05/21/2020 5:37</t>
  </si>
  <si>
    <t>5/6/2020</t>
  </si>
  <si>
    <t>Guayama</t>
  </si>
  <si>
    <t>05/21/2020 6:46</t>
  </si>
  <si>
    <t>4/15/2020</t>
  </si>
  <si>
    <t>4/20/2020</t>
  </si>
  <si>
    <t>Lares</t>
  </si>
  <si>
    <t>05/21/2020 5:58</t>
  </si>
  <si>
    <t>4/16/2020</t>
  </si>
  <si>
    <t>4/22/2020</t>
  </si>
  <si>
    <t>Cidra</t>
  </si>
  <si>
    <t>06/06/2020 20:35</t>
  </si>
  <si>
    <t>06/28/2020 20:38</t>
  </si>
  <si>
    <t>6/18/2020</t>
  </si>
  <si>
    <t>Aguadilla</t>
  </si>
  <si>
    <t>06/28/2020 20:32</t>
  </si>
  <si>
    <t>5/12/2020</t>
  </si>
  <si>
    <t>Lajas</t>
  </si>
  <si>
    <t>05/13/2020 18:53</t>
  </si>
  <si>
    <t>10 to 19</t>
  </si>
  <si>
    <t>06/07/2020 15:29</t>
  </si>
  <si>
    <t>4/28/2020</t>
  </si>
  <si>
    <t>Moca</t>
  </si>
  <si>
    <t>05/21/2020 6:34</t>
  </si>
  <si>
    <t>6/26/2020</t>
  </si>
  <si>
    <t>6/27/2020</t>
  </si>
  <si>
    <t>06/29/2020 11:48</t>
  </si>
  <si>
    <t>7/4/2020</t>
  </si>
  <si>
    <t>07/07/2020 6:10</t>
  </si>
  <si>
    <t>Barceloneta</t>
  </si>
  <si>
    <t>05/21/2020 6:50</t>
  </si>
  <si>
    <t>06/04/2020 20:11</t>
  </si>
  <si>
    <t>Hatillo</t>
  </si>
  <si>
    <t>05/29/2020 11:38</t>
  </si>
  <si>
    <t>6/3/2020</t>
  </si>
  <si>
    <t>Juana Díaz</t>
  </si>
  <si>
    <t>06/09/2020 23:01</t>
  </si>
  <si>
    <t>6/5/2020</t>
  </si>
  <si>
    <t>06/08/2020 0:23</t>
  </si>
  <si>
    <t>07/02/2020 9:59</t>
  </si>
  <si>
    <t>5/16/2020</t>
  </si>
  <si>
    <t>05/15/2020 15:14</t>
  </si>
  <si>
    <t>Mayagüez</t>
  </si>
  <si>
    <t>06/23/2020 13:49</t>
  </si>
  <si>
    <t>06/06/2020 7:24</t>
  </si>
  <si>
    <t>07/09/2020 23:41</t>
  </si>
  <si>
    <t>6/13/2020</t>
  </si>
  <si>
    <t>6/20/2020</t>
  </si>
  <si>
    <t>06/28/2020 20:08</t>
  </si>
  <si>
    <t>4/18/2020</t>
  </si>
  <si>
    <t>Arecibo</t>
  </si>
  <si>
    <t>05/21/2020 5:57</t>
  </si>
  <si>
    <t>06/28/2020 21:49</t>
  </si>
  <si>
    <t>4/23/2020</t>
  </si>
  <si>
    <t>04/24/2020 15:17</t>
  </si>
  <si>
    <t>6/2/2020</t>
  </si>
  <si>
    <t>06/28/2020 20:22</t>
  </si>
  <si>
    <t>07/12/2020 10:18</t>
  </si>
  <si>
    <t>Vega Alta</t>
  </si>
  <si>
    <t>06/16/2020 8:33</t>
  </si>
  <si>
    <t>07/02/2020 10:42</t>
  </si>
  <si>
    <t>07/08/2020 16:07</t>
  </si>
  <si>
    <t>6/7/2020</t>
  </si>
  <si>
    <t>07/06/2020 9:17</t>
  </si>
  <si>
    <t>07/03/2020 22:07</t>
  </si>
  <si>
    <t>06/08/2020 0:22</t>
  </si>
  <si>
    <t>06/06/2020 19:58</t>
  </si>
  <si>
    <t>06/28/2020 20:13</t>
  </si>
  <si>
    <t>5/19/2020</t>
  </si>
  <si>
    <t>Vieques</t>
  </si>
  <si>
    <t>05/22/2020 9:51</t>
  </si>
  <si>
    <t>Aguada</t>
  </si>
  <si>
    <t>07/01/2020 13:30</t>
  </si>
  <si>
    <t>07/02/2020 17:41</t>
  </si>
  <si>
    <t>07/02/2020 10:19</t>
  </si>
  <si>
    <t>7/10/2020</t>
  </si>
  <si>
    <t>90 to 99</t>
  </si>
  <si>
    <t>07/13/2020 22:06</t>
  </si>
  <si>
    <t>06/06/2020 22:18</t>
  </si>
  <si>
    <t>6/19/2020</t>
  </si>
  <si>
    <t>07/02/2020 9:13</t>
  </si>
  <si>
    <t>06/15/2020 17:14</t>
  </si>
  <si>
    <t>Vega Baja</t>
  </si>
  <si>
    <t>07/10/2020 16:13</t>
  </si>
  <si>
    <t>06/16/2020 8:50</t>
  </si>
  <si>
    <t>5/17/2020</t>
  </si>
  <si>
    <t>Las Marías</t>
  </si>
  <si>
    <t>07/02/2020 7:54</t>
  </si>
  <si>
    <t>06/06/2020 20:10</t>
  </si>
  <si>
    <t>Gurabo</t>
  </si>
  <si>
    <t>06/03/2020 15:24</t>
  </si>
  <si>
    <t>06/03/2020 15:32</t>
  </si>
  <si>
    <t>Salinas</t>
  </si>
  <si>
    <t>07/02/2020 9:39</t>
  </si>
  <si>
    <t>6/11/2020</t>
  </si>
  <si>
    <t>06/16/2020 5:51</t>
  </si>
  <si>
    <t>07/14/2020 17:44</t>
  </si>
  <si>
    <t>07/11/2020 20:22</t>
  </si>
  <si>
    <t>07/02/2020 17:38</t>
  </si>
  <si>
    <t>7/13/2020</t>
  </si>
  <si>
    <t>07/14/2020 17:08</t>
  </si>
  <si>
    <t>Yabucoa</t>
  </si>
  <si>
    <t>06/16/2020 6:22</t>
  </si>
  <si>
    <t>07/07/2020 15:59</t>
  </si>
  <si>
    <t>06/28/2020 21:02</t>
  </si>
  <si>
    <t>07/07/2020 12:15</t>
  </si>
  <si>
    <t>6/1/2020</t>
  </si>
  <si>
    <t>Toa Baja</t>
  </si>
  <si>
    <t>06/02/2020 11:27</t>
  </si>
  <si>
    <t>06/24/2020 13:04</t>
  </si>
  <si>
    <t>07/02/2020 10:03</t>
  </si>
  <si>
    <t>07/02/2020 10:43</t>
  </si>
  <si>
    <t>07/02/2020 17:32</t>
  </si>
  <si>
    <t>06/08/2020 11:55</t>
  </si>
  <si>
    <t>06/28/2020 21:27</t>
  </si>
  <si>
    <t>07/03/2020 8:46</t>
  </si>
  <si>
    <t>San Lorenzo</t>
  </si>
  <si>
    <t>06/07/2020 15:40</t>
  </si>
  <si>
    <t>06/28/2020 21:44</t>
  </si>
  <si>
    <t>07/10/2020 20:43</t>
  </si>
  <si>
    <t>06/16/2020 9:23</t>
  </si>
  <si>
    <t>06/18/2020 14:36</t>
  </si>
  <si>
    <t>07/07/2020 11:12</t>
  </si>
  <si>
    <t>07/02/2020 11:58</t>
  </si>
  <si>
    <t>Villalba</t>
  </si>
  <si>
    <t>06/25/2020 15:09</t>
  </si>
  <si>
    <t>Comerío</t>
  </si>
  <si>
    <t>05/21/2020 5:59</t>
  </si>
  <si>
    <t>05/21/2020 6:43</t>
  </si>
  <si>
    <t>4/1/2020</t>
  </si>
  <si>
    <t>4/5/2020</t>
  </si>
  <si>
    <t>Añasco</t>
  </si>
  <si>
    <t>05/21/2020 5:35</t>
  </si>
  <si>
    <t>05/21/2020 14:50</t>
  </si>
  <si>
    <t>05/06/2020 13:19</t>
  </si>
  <si>
    <t>05/15/2020 14:42</t>
  </si>
  <si>
    <t>COVID-19 Negative</t>
  </si>
  <si>
    <t>07/09/2020 16:13</t>
  </si>
  <si>
    <t>07/02/2020 9:53</t>
  </si>
  <si>
    <t>5/31/2020</t>
  </si>
  <si>
    <t>06/06/2020 22:20</t>
  </si>
  <si>
    <t>06/16/2020 8:53</t>
  </si>
  <si>
    <t>5/27/2020</t>
  </si>
  <si>
    <t>06/07/2020 13:50</t>
  </si>
  <si>
    <t>06/28/2020 20:41</t>
  </si>
  <si>
    <t>05/21/2020 6:09</t>
  </si>
  <si>
    <t>4/17/2020</t>
  </si>
  <si>
    <t>04/29/2020 10:04</t>
  </si>
  <si>
    <t>6/6/2020</t>
  </si>
  <si>
    <t>06/09/2020 18:18</t>
  </si>
  <si>
    <t>07/01/2020 13:36</t>
  </si>
  <si>
    <t>07/02/2020 9:46</t>
  </si>
  <si>
    <t>06/28/2020 20:16</t>
  </si>
  <si>
    <t>07/14/2020 13:32</t>
  </si>
  <si>
    <t>06/16/2020 6:01</t>
  </si>
  <si>
    <t>07/12/2020 10:22</t>
  </si>
  <si>
    <t>06/28/2020 21:18</t>
  </si>
  <si>
    <t>07/02/2020 17:33</t>
  </si>
  <si>
    <t>06/23/2020 13:09</t>
  </si>
  <si>
    <t>05/22/2020 16:31</t>
  </si>
  <si>
    <t>07/12/2020 8:31</t>
  </si>
  <si>
    <t>Aibonito</t>
  </si>
  <si>
    <t>06/09/2020 23:44</t>
  </si>
  <si>
    <t>Barranquitas</t>
  </si>
  <si>
    <t>06/18/2020 14:55</t>
  </si>
  <si>
    <t>06/08/2020 2:12</t>
  </si>
  <si>
    <t>06/06/2020 6:45</t>
  </si>
  <si>
    <t>4/29/2020</t>
  </si>
  <si>
    <t>4/30/2020</t>
  </si>
  <si>
    <t>Patillas</t>
  </si>
  <si>
    <t>05/11/2020 17:29</t>
  </si>
  <si>
    <t>07/01/2020 14:53</t>
  </si>
  <si>
    <t>06/28/2020 21:09</t>
  </si>
  <si>
    <t>06/08/2020 2:09</t>
  </si>
  <si>
    <t>07/02/2020 11:48</t>
  </si>
  <si>
    <t>07/04/2020 22:22</t>
  </si>
  <si>
    <t>06/09/2020 23:56</t>
  </si>
  <si>
    <t>Toa Alta</t>
  </si>
  <si>
    <t>07/12/2020 9:18</t>
  </si>
  <si>
    <t>San Germán</t>
  </si>
  <si>
    <t>06/10/2020 16:20</t>
  </si>
  <si>
    <t>4/14/2020</t>
  </si>
  <si>
    <t>04/25/2020 13:52</t>
  </si>
  <si>
    <t>07/02/2020 10:01</t>
  </si>
  <si>
    <t>07/13/2020 16:40</t>
  </si>
  <si>
    <t>4/9/2020</t>
  </si>
  <si>
    <t>05/21/2020 5:54</t>
  </si>
  <si>
    <t>N/A</t>
  </si>
  <si>
    <t>06/07/2020 16:06</t>
  </si>
  <si>
    <t>Humacao</t>
  </si>
  <si>
    <t>Rio Grande</t>
  </si>
  <si>
    <t>07/03/2020 13:21</t>
  </si>
  <si>
    <t>07/02/2020 8:03</t>
  </si>
  <si>
    <t>06/06/2020 7:57</t>
  </si>
  <si>
    <t>07/14/2020 15:55</t>
  </si>
  <si>
    <t>06/19/2020 11:42</t>
  </si>
  <si>
    <t>07/10/2020 0:08</t>
  </si>
  <si>
    <t>06/23/2020 13:32</t>
  </si>
  <si>
    <t>6/14/2020</t>
  </si>
  <si>
    <t>07/02/2020 9:37</t>
  </si>
  <si>
    <t>07/08/2020 7:11</t>
  </si>
  <si>
    <t>06/28/2020 21:32</t>
  </si>
  <si>
    <t>05/27/2020 11:41</t>
  </si>
  <si>
    <t>07/14/2020 18:08</t>
  </si>
  <si>
    <t>06/17/2020 10:39</t>
  </si>
  <si>
    <t>07/02/2020 9:44</t>
  </si>
  <si>
    <t>06/01/2020 10:34</t>
  </si>
  <si>
    <t>Rincón</t>
  </si>
  <si>
    <t>06/05/2020 13:06</t>
  </si>
  <si>
    <t>06/22/2020 12:22</t>
  </si>
  <si>
    <t>6/21/2020</t>
  </si>
  <si>
    <t>06/28/2020 20:56</t>
  </si>
  <si>
    <t>05/22/2020 15:10</t>
  </si>
  <si>
    <t>06/06/2020 20:07</t>
  </si>
  <si>
    <t>06/28/2020 20:17</t>
  </si>
  <si>
    <t>06/06/2020 19:14</t>
  </si>
  <si>
    <t>06/17/2020 17:29</t>
  </si>
  <si>
    <t>05/20/2020 10:23</t>
  </si>
  <si>
    <t>06/08/2020 1:48</t>
  </si>
  <si>
    <t>Corozal</t>
  </si>
  <si>
    <t>06/17/2020 11:04</t>
  </si>
  <si>
    <t>04/26/2020 20:41</t>
  </si>
  <si>
    <t>07/02/2020 8:55</t>
  </si>
  <si>
    <t>06/16/2020 9:13</t>
  </si>
  <si>
    <t>06/28/2020 20:05</t>
  </si>
  <si>
    <t>07/12/2020 10:23</t>
  </si>
  <si>
    <t>07/02/2020 11:17</t>
  </si>
  <si>
    <t>4/6/2020</t>
  </si>
  <si>
    <t>05/21/2020 5:51</t>
  </si>
  <si>
    <t>06/28/2020 20:00</t>
  </si>
  <si>
    <t>06/28/2020 21:22</t>
  </si>
  <si>
    <t>07/02/2020 7:10</t>
  </si>
  <si>
    <t>06/16/2020 9:15</t>
  </si>
  <si>
    <t>06/28/2020 21:25</t>
  </si>
  <si>
    <t>07/02/2020 7:45</t>
  </si>
  <si>
    <t>07/04/2020 22:27</t>
  </si>
  <si>
    <t>Aguas Buenas</t>
  </si>
  <si>
    <t>06/28/2020 21:43</t>
  </si>
  <si>
    <t>06/08/2020 1:28</t>
  </si>
  <si>
    <t>07/11/2020 20:21</t>
  </si>
  <si>
    <t>06/06/2020 19:08</t>
  </si>
  <si>
    <t>06/28/2020 21:34</t>
  </si>
  <si>
    <t>06/23/2020 13:16</t>
  </si>
  <si>
    <t>06/07/2020 15:09</t>
  </si>
  <si>
    <t>5/10/2020</t>
  </si>
  <si>
    <t>06/28/2020 21:03</t>
  </si>
  <si>
    <t>06/08/2020 2:15</t>
  </si>
  <si>
    <t>06/28/2020 20:24</t>
  </si>
  <si>
    <t>06/01/2020 21:43</t>
  </si>
  <si>
    <t>Cataño</t>
  </si>
  <si>
    <t>06/10/2020 0:21</t>
  </si>
  <si>
    <t>05/18/2020 7:45</t>
  </si>
  <si>
    <t>06/07/2020 15:39</t>
  </si>
  <si>
    <t>07/06/2020 13:24</t>
  </si>
  <si>
    <t>07/03/2020 22:05</t>
  </si>
  <si>
    <t>06/28/2020 21:04</t>
  </si>
  <si>
    <t>06/09/2020 23:50</t>
  </si>
  <si>
    <t>05/13/2020 10:09</t>
  </si>
  <si>
    <t>06/23/2020 13:31</t>
  </si>
  <si>
    <t>06/08/2020 1:26</t>
  </si>
  <si>
    <t>4/2/2020</t>
  </si>
  <si>
    <t>07/01/2020 17:36</t>
  </si>
  <si>
    <t>05/18/2020 12:09</t>
  </si>
  <si>
    <t>06/08/2020 2:27</t>
  </si>
  <si>
    <t>06/07/2020 16:49</t>
  </si>
  <si>
    <t>06/08/2020 0:58</t>
  </si>
  <si>
    <t>06/06/2020 22:44</t>
  </si>
  <si>
    <t>06/10/2020 0:05</t>
  </si>
  <si>
    <t>5/1/2020</t>
  </si>
  <si>
    <t>5/3/2020</t>
  </si>
  <si>
    <t>Isabela</t>
  </si>
  <si>
    <t>06/28/2020 21:20</t>
  </si>
  <si>
    <t>Dorado</t>
  </si>
  <si>
    <t>05/15/2020 13:31</t>
  </si>
  <si>
    <t>Cabo Rojo</t>
  </si>
  <si>
    <t>06/07/2020 16:41</t>
  </si>
  <si>
    <t>06/24/2020 21:59</t>
  </si>
  <si>
    <t>05/21/2020 6:42</t>
  </si>
  <si>
    <t>05/20/2020 13:07</t>
  </si>
  <si>
    <t>06/16/2020 11:11</t>
  </si>
  <si>
    <t>06/16/2020 8:54</t>
  </si>
  <si>
    <t>05/26/2020 17:21</t>
  </si>
  <si>
    <t>06/08/2020 1:52</t>
  </si>
  <si>
    <t>05/14/2020 8:59</t>
  </si>
  <si>
    <t>07/02/2020 8:20</t>
  </si>
  <si>
    <t>07/07/2020 6:06</t>
  </si>
  <si>
    <t>06/16/2020 7:27</t>
  </si>
  <si>
    <t>5/9/2020</t>
  </si>
  <si>
    <t>05/21/2020 6:52</t>
  </si>
  <si>
    <t>06/28/2020 21:41</t>
  </si>
  <si>
    <t>Cayey</t>
  </si>
  <si>
    <t>06/12/2020 9:42</t>
  </si>
  <si>
    <t>06/23/2020 13:39</t>
  </si>
  <si>
    <t>4/12/2020</t>
  </si>
  <si>
    <t>04/13/2020 14:37</t>
  </si>
  <si>
    <t>07/02/2020 8:12</t>
  </si>
  <si>
    <t>07/02/2020 11:08</t>
  </si>
  <si>
    <t>06/06/2020 19:10</t>
  </si>
  <si>
    <t>Camuy</t>
  </si>
  <si>
    <t>06/28/2020 20:28</t>
  </si>
  <si>
    <t>07/07/2020 6:11</t>
  </si>
  <si>
    <t>04/29/2020 13:08</t>
  </si>
  <si>
    <t>06/15/2020 20:32</t>
  </si>
  <si>
    <t>06/08/2020 2:35</t>
  </si>
  <si>
    <t>05/21/2020 6:53</t>
  </si>
  <si>
    <t>05/21/2020 5:33</t>
  </si>
  <si>
    <t>07/09/2020 15:02</t>
  </si>
  <si>
    <t>07/14/2020 13:42</t>
  </si>
  <si>
    <t>06/28/2020 20:30</t>
  </si>
  <si>
    <t>06/14/2020 12:14</t>
  </si>
  <si>
    <t>06/26/2020 11:28</t>
  </si>
  <si>
    <t>06/28/2020 21:40</t>
  </si>
  <si>
    <t>06/20/2020 11:07</t>
  </si>
  <si>
    <t>06/10/2020 0:11</t>
  </si>
  <si>
    <t>Fajardo</t>
  </si>
  <si>
    <t>07/11/2020 20:14</t>
  </si>
  <si>
    <t>06/06/2020 22:17</t>
  </si>
  <si>
    <t>Canóvanas</t>
  </si>
  <si>
    <t>06/08/2020 0:40</t>
  </si>
  <si>
    <t>06/01/2020 16:03</t>
  </si>
  <si>
    <t>06/07/2020 14:43</t>
  </si>
  <si>
    <t>06/05/2020 16:00</t>
  </si>
  <si>
    <t>07/02/2020 17:35</t>
  </si>
  <si>
    <t>06/06/2020 19:57</t>
  </si>
  <si>
    <t>07/02/2020 7:49</t>
  </si>
  <si>
    <t>7/5/2020</t>
  </si>
  <si>
    <t>07/06/2020 16:15</t>
  </si>
  <si>
    <t>07/02/2020 8:43</t>
  </si>
  <si>
    <t>07/11/2020 12:33</t>
  </si>
  <si>
    <t>07/03/2020 22:01</t>
  </si>
  <si>
    <t>07/01/2020 9:09</t>
  </si>
  <si>
    <t>Sabana Grande</t>
  </si>
  <si>
    <t>06/18/2020 17:05</t>
  </si>
  <si>
    <t>06/24/2020 14:43</t>
  </si>
  <si>
    <t>06/06/2020 20:26</t>
  </si>
  <si>
    <t>05/04/2020 11:00</t>
  </si>
  <si>
    <t>07/02/2020 11:10</t>
  </si>
  <si>
    <t>07/04/2020 22:23</t>
  </si>
  <si>
    <t>06/28/2020 21:10</t>
  </si>
  <si>
    <t>05/29/2020 11:11</t>
  </si>
  <si>
    <t>07/02/2020 9:58</t>
  </si>
  <si>
    <t>07/09/2020 6:30</t>
  </si>
  <si>
    <t>05/11/2020 10:04</t>
  </si>
  <si>
    <t>07/14/2020 18:56</t>
  </si>
  <si>
    <t>06/07/2020 7:51</t>
  </si>
  <si>
    <t>06/08/2020 2:38</t>
  </si>
  <si>
    <t>06/16/2020 9:18</t>
  </si>
  <si>
    <t>07/06/2020 18:15</t>
  </si>
  <si>
    <t>06/28/2020 21:17</t>
  </si>
  <si>
    <t>3/27/2020</t>
  </si>
  <si>
    <t>05/21/2020 5:32</t>
  </si>
  <si>
    <t>07/02/2020 11:13</t>
  </si>
  <si>
    <t>05/19/2020 7:45</t>
  </si>
  <si>
    <t>05/31/2020 14:41</t>
  </si>
  <si>
    <t>06/14/2020 17:24</t>
  </si>
  <si>
    <t>06/15/2020 16:53</t>
  </si>
  <si>
    <t>07/02/2020 17:42</t>
  </si>
  <si>
    <t>06/04/2020 12:35</t>
  </si>
  <si>
    <t>07/02/2020 15:14</t>
  </si>
  <si>
    <t>06/06/2020 20:34</t>
  </si>
  <si>
    <t>Manatí</t>
  </si>
  <si>
    <t>07/02/2020 17:46</t>
  </si>
  <si>
    <t>06/06/2020 22:11</t>
  </si>
  <si>
    <t>06/07/2020 13:41</t>
  </si>
  <si>
    <t>06/13/2020 12:54</t>
  </si>
  <si>
    <t>05/07/2020 17:08</t>
  </si>
  <si>
    <t>07/08/2020 9:59</t>
  </si>
  <si>
    <t>06/28/2020 21:39</t>
  </si>
  <si>
    <t>05/04/2020 14:23</t>
  </si>
  <si>
    <t>07/07/2020 9:15</t>
  </si>
  <si>
    <t>07/02/2020 17:45</t>
  </si>
  <si>
    <t>07/02/2020 10:49</t>
  </si>
  <si>
    <t>4/10/2020</t>
  </si>
  <si>
    <t>04/09/2020 12:25</t>
  </si>
  <si>
    <t>06/08/2020 0:51</t>
  </si>
  <si>
    <t>07/09/2020 23:44</t>
  </si>
  <si>
    <t>06/03/2020 9:58</t>
  </si>
  <si>
    <t>06/28/2020 20:02</t>
  </si>
  <si>
    <t>Coamo</t>
  </si>
  <si>
    <t>06/26/2020 9:15</t>
  </si>
  <si>
    <t>05/18/2020 18:01</t>
  </si>
  <si>
    <t>06/04/2020 16:19</t>
  </si>
  <si>
    <t>05/26/2020 16:35</t>
  </si>
  <si>
    <t>06/19/2020 15:28</t>
  </si>
  <si>
    <t>06/19/2020 15:29</t>
  </si>
  <si>
    <t>Florida</t>
  </si>
  <si>
    <t>05/21/2020 6:45</t>
  </si>
  <si>
    <t>06/28/2020 19:46</t>
  </si>
  <si>
    <t>06/18/2020 16:24</t>
  </si>
  <si>
    <t>07/08/2020 7:14</t>
  </si>
  <si>
    <t>05/27/2020 14:56</t>
  </si>
  <si>
    <t>06/28/2020 21:35</t>
  </si>
  <si>
    <t>06/28/2020 20:27</t>
  </si>
  <si>
    <t>Ciales</t>
  </si>
  <si>
    <t>06/07/2020 16:32</t>
  </si>
  <si>
    <t>06/30/2020 6:46</t>
  </si>
  <si>
    <t>06/10/2020 18:44</t>
  </si>
  <si>
    <t>06/06/2020 19:15</t>
  </si>
  <si>
    <t>3/26/2020</t>
  </si>
  <si>
    <t>3/28/2020</t>
  </si>
  <si>
    <t>05/21/2020 5:31</t>
  </si>
  <si>
    <t>06/12/2020 14:23</t>
  </si>
  <si>
    <t>07/02/2020 8:53</t>
  </si>
  <si>
    <t>06/28/2020 21:11</t>
  </si>
  <si>
    <t>04/29/2020 14:28</t>
  </si>
  <si>
    <t>06/08/2020 0:55</t>
  </si>
  <si>
    <t>4/21/2020</t>
  </si>
  <si>
    <t>05/21/2020 6:02</t>
  </si>
  <si>
    <t>06/05/2020 16:15</t>
  </si>
  <si>
    <t>4/25/2020</t>
  </si>
  <si>
    <t>4/19/2020</t>
  </si>
  <si>
    <t>05/26/2020 15:19</t>
  </si>
  <si>
    <t>06/16/2020 10:49</t>
  </si>
  <si>
    <t>07/02/2020 9:01</t>
  </si>
  <si>
    <t>07/08/2020 7:08</t>
  </si>
  <si>
    <t>06/23/2020 13:25</t>
  </si>
  <si>
    <t>06/06/2020 19:27</t>
  </si>
  <si>
    <t>06/02/2020 17:44</t>
  </si>
  <si>
    <t>07/02/2020 10:41</t>
  </si>
  <si>
    <t>07/02/2020 10:25</t>
  </si>
  <si>
    <t>06/03/2020 13:29</t>
  </si>
  <si>
    <t>05/27/2020 15:46</t>
  </si>
  <si>
    <t>06/23/2020 13:40</t>
  </si>
  <si>
    <t>07/02/2020 11:18</t>
  </si>
  <si>
    <t>07/10/2020 20:35</t>
  </si>
  <si>
    <t>07/02/2020 8:58</t>
  </si>
  <si>
    <t>06/26/2020 7:39</t>
  </si>
  <si>
    <t>06/28/2020 20:47</t>
  </si>
  <si>
    <t>06/08/2020 0:29</t>
  </si>
  <si>
    <t>07/09/2020 12:04</t>
  </si>
  <si>
    <t>06/08/2020 0:37</t>
  </si>
  <si>
    <t>06/26/2020 11:42</t>
  </si>
  <si>
    <t>Guánica</t>
  </si>
  <si>
    <t>07/11/2020 20:13</t>
  </si>
  <si>
    <t>06/23/2020 13:10</t>
  </si>
  <si>
    <t>07/11/2020 20:18</t>
  </si>
  <si>
    <t>06/28/2020 21:47</t>
  </si>
  <si>
    <t>07/13/2020 21:37</t>
  </si>
  <si>
    <t>07/01/2020 11:47</t>
  </si>
  <si>
    <t>Santa Isabel</t>
  </si>
  <si>
    <t>06/07/2020 13:30</t>
  </si>
  <si>
    <t>4/13/2020</t>
  </si>
  <si>
    <t>05/21/2020 5:55</t>
  </si>
  <si>
    <t>04/30/2020 10:49</t>
  </si>
  <si>
    <t>06/23/2020 13:17</t>
  </si>
  <si>
    <t>07/11/2020 20:11</t>
  </si>
  <si>
    <t>06/20/2020 11:42</t>
  </si>
  <si>
    <t>06/26/2020 16:42</t>
  </si>
  <si>
    <t>06/06/2020 19:07</t>
  </si>
  <si>
    <t>07/08/2020 14:55</t>
  </si>
  <si>
    <t>07/08/2020 13:57</t>
  </si>
  <si>
    <t>06/06/2020 22:21</t>
  </si>
  <si>
    <t>07/02/2020 10:45</t>
  </si>
  <si>
    <t>06/28/2020 21:08</t>
  </si>
  <si>
    <t>07/02/2020 11:25</t>
  </si>
  <si>
    <t>06/24/2020 10:48</t>
  </si>
  <si>
    <t>06/06/2020 22:52</t>
  </si>
  <si>
    <t>07/02/2020 11:41</t>
  </si>
  <si>
    <t>06/04/2020 16:48</t>
  </si>
  <si>
    <t>06/22/2020 14:33</t>
  </si>
  <si>
    <t>07/02/2020 10:39</t>
  </si>
  <si>
    <t>06/16/2020 6:37</t>
  </si>
  <si>
    <t>06/29/2020 10:04</t>
  </si>
  <si>
    <t>07/08/2020 13:16</t>
  </si>
  <si>
    <t>06/28/2020 20:48</t>
  </si>
  <si>
    <t>06/23/2020 16:10</t>
  </si>
  <si>
    <t>06/16/2020 7:45</t>
  </si>
  <si>
    <t>06/23/2020 13:12</t>
  </si>
  <si>
    <t>05/21/2020 6:04</t>
  </si>
  <si>
    <t>07/11/2020 20:02</t>
  </si>
  <si>
    <t>07/14/2020 17:07</t>
  </si>
  <si>
    <t>07/02/2020 9:34</t>
  </si>
  <si>
    <t>04/15/2020 13:57</t>
  </si>
  <si>
    <t>07/02/2020 11:14</t>
  </si>
  <si>
    <t>06/23/2020 14:05</t>
  </si>
  <si>
    <t>06/07/2020 16:57</t>
  </si>
  <si>
    <t>06/18/2020 16:48</t>
  </si>
  <si>
    <t>06/15/2020 5:30</t>
  </si>
  <si>
    <t>07/02/2020 10:02</t>
  </si>
  <si>
    <t>07/14/2020 13:27</t>
  </si>
  <si>
    <t>07/02/2020 9:36</t>
  </si>
  <si>
    <t>04/24/2020 17:17</t>
  </si>
  <si>
    <t>07/02/2020 8:37</t>
  </si>
  <si>
    <t>06/09/2020 23:51</t>
  </si>
  <si>
    <t>06/24/2020 12:19</t>
  </si>
  <si>
    <t>07/10/2020 0:06</t>
  </si>
  <si>
    <t>Utuado</t>
  </si>
  <si>
    <t>06/03/2020 17:07</t>
  </si>
  <si>
    <t>05/29/2020 14:46</t>
  </si>
  <si>
    <t>06/04/2020 11:11</t>
  </si>
  <si>
    <t>07/11/2020 20:16</t>
  </si>
  <si>
    <t>06/19/2020 9:29</t>
  </si>
  <si>
    <t>06/08/2020 0:27</t>
  </si>
  <si>
    <t>05/14/2020 8:46</t>
  </si>
  <si>
    <t>06/07/2020 16:05</t>
  </si>
  <si>
    <t>06/07/2020 16:54</t>
  </si>
  <si>
    <t>07/03/2020 17:46</t>
  </si>
  <si>
    <t>5/2/2020</t>
  </si>
  <si>
    <t>06/06/2020 7:19</t>
  </si>
  <si>
    <t>06/14/2020 21:01</t>
  </si>
  <si>
    <t>07/02/2020 11:33</t>
  </si>
  <si>
    <t>06/06/2020 7:54</t>
  </si>
  <si>
    <t>07/02/2020 10:10</t>
  </si>
  <si>
    <t>07/02/2020 19:50</t>
  </si>
  <si>
    <t>07/06/2020 14:37</t>
  </si>
  <si>
    <t>06/07/2020 16:18</t>
  </si>
  <si>
    <t>06/01/2020 14:32</t>
  </si>
  <si>
    <t>04/13/2020 16:24</t>
  </si>
  <si>
    <t>06/06/2020 19:26</t>
  </si>
  <si>
    <t>06/07/2020 15:52</t>
  </si>
  <si>
    <t>06/28/2020 21:16</t>
  </si>
  <si>
    <t>06/18/2020 11:38</t>
  </si>
  <si>
    <t>06/29/2020 20:54</t>
  </si>
  <si>
    <t>05/12/2020 14:42</t>
  </si>
  <si>
    <t>05/28/2020 17:32</t>
  </si>
  <si>
    <t>07/02/2020 11:30</t>
  </si>
  <si>
    <t>07/11/2020 18:23</t>
  </si>
  <si>
    <t>Hormigueros</t>
  </si>
  <si>
    <t>06/10/2020 11:31</t>
  </si>
  <si>
    <t>Loiza</t>
  </si>
  <si>
    <t>05/28/2020 16:35</t>
  </si>
  <si>
    <t>05/20/2020 17:02</t>
  </si>
  <si>
    <t>06/11/2020 19:04</t>
  </si>
  <si>
    <t>07/07/2020 6:20</t>
  </si>
  <si>
    <t>06/29/2020 9:48</t>
  </si>
  <si>
    <t>06/23/2020 15:48</t>
  </si>
  <si>
    <t>06/24/2020 16:16</t>
  </si>
  <si>
    <t>06/08/2020 2:33</t>
  </si>
  <si>
    <t>05/11/2020 13:34</t>
  </si>
  <si>
    <t>06/07/2020 16:08</t>
  </si>
  <si>
    <t>06/08/2020 2:41</t>
  </si>
  <si>
    <t>05/26/2020 12:28</t>
  </si>
  <si>
    <t>06/01/2020 17:19</t>
  </si>
  <si>
    <t>04/22/2020 15:39</t>
  </si>
  <si>
    <t>06/26/2020 8:09</t>
  </si>
  <si>
    <t>06/18/2020 15:25</t>
  </si>
  <si>
    <t>06/08/2020 14:38</t>
  </si>
  <si>
    <t>06/08/2020 2:02</t>
  </si>
  <si>
    <t>07/02/2020 10:07</t>
  </si>
  <si>
    <t>06/16/2020 6:56</t>
  </si>
  <si>
    <t>07/14/2020 17:23</t>
  </si>
  <si>
    <t>06/23/2020 13:22</t>
  </si>
  <si>
    <t>06/05/2020 11:50</t>
  </si>
  <si>
    <t>06/28/2020 20:52</t>
  </si>
  <si>
    <t>07/08/2020 12:59</t>
  </si>
  <si>
    <t>06/08/2020 0:57</t>
  </si>
  <si>
    <t>06/23/2020 13:26</t>
  </si>
  <si>
    <t>Orocovis</t>
  </si>
  <si>
    <t>05/01/2020 12:42</t>
  </si>
  <si>
    <t>07/03/2020 20:14</t>
  </si>
  <si>
    <t>07/09/2020 23:43</t>
  </si>
  <si>
    <t>05/21/2020 6:37</t>
  </si>
  <si>
    <t>06/07/2020 16:43</t>
  </si>
  <si>
    <t>06/07/2020 13:20</t>
  </si>
  <si>
    <t>06/03/2020 14:29</t>
  </si>
  <si>
    <t>06/08/2020 2:19</t>
  </si>
  <si>
    <t>05/13/2020 12:33</t>
  </si>
  <si>
    <t>Luquillo</t>
  </si>
  <si>
    <t>06/19/2020 11:06</t>
  </si>
  <si>
    <t>06/09/2020 23:45</t>
  </si>
  <si>
    <t>07/02/2020 17:40</t>
  </si>
  <si>
    <t>06/06/2020 7:51</t>
  </si>
  <si>
    <t>06/08/2020 0:42</t>
  </si>
  <si>
    <t>06/03/2020 11:50</t>
  </si>
  <si>
    <t>07/02/2020 11:32</t>
  </si>
  <si>
    <t>06/28/2020 20:31</t>
  </si>
  <si>
    <t>07/01/2020 13:05</t>
  </si>
  <si>
    <t>06/25/2020 8:14</t>
  </si>
  <si>
    <t>07/02/2020 8:46</t>
  </si>
  <si>
    <t>06/11/2020 14:05</t>
  </si>
  <si>
    <t>06/07/2020 15:26</t>
  </si>
  <si>
    <t>07/02/2020 10:12</t>
  </si>
  <si>
    <t>06/28/2020 19:57</t>
  </si>
  <si>
    <t>06/17/2020 12:53</t>
  </si>
  <si>
    <t>05/14/2020 12:13</t>
  </si>
  <si>
    <t>06/16/2020 8:40</t>
  </si>
  <si>
    <t>06/28/2020 21:01</t>
  </si>
  <si>
    <t>Presumptive Positive</t>
  </si>
  <si>
    <t>06/08/2020 1:51</t>
  </si>
  <si>
    <t>06/16/2020 9:37</t>
  </si>
  <si>
    <t>05/08/2020 14:29</t>
  </si>
  <si>
    <t>07/07/2020 11:11</t>
  </si>
  <si>
    <t>05/26/2020 14:57</t>
  </si>
  <si>
    <t>06/06/2020 6:36</t>
  </si>
  <si>
    <t>Culebra</t>
  </si>
  <si>
    <t>07/10/2020 12:40</t>
  </si>
  <si>
    <t>06/16/2020 8:38</t>
  </si>
  <si>
    <t>06/23/2020 13:38</t>
  </si>
  <si>
    <t>07/02/2020 14:57</t>
  </si>
  <si>
    <t>05/21/2020 6:51</t>
  </si>
  <si>
    <t>07/02/2020 11:09</t>
  </si>
  <si>
    <t>05/21/2020 6:48</t>
  </si>
  <si>
    <t>06/22/2020 7:29</t>
  </si>
  <si>
    <t>06/12/2020 11:02</t>
  </si>
  <si>
    <t>06/11/2020 11:02</t>
  </si>
  <si>
    <t>06/28/2020 19:49</t>
  </si>
  <si>
    <t>06/07/2020 16:29</t>
  </si>
  <si>
    <t>06/06/2020 18:37</t>
  </si>
  <si>
    <t>06/07/2020 13:37</t>
  </si>
  <si>
    <t>06/09/2020 23:43</t>
  </si>
  <si>
    <t>07/02/2020 9:18</t>
  </si>
  <si>
    <t>07/09/2020 16:44</t>
  </si>
  <si>
    <t>06/01/2020 14:39</t>
  </si>
  <si>
    <t>05/22/2020 11:33</t>
  </si>
  <si>
    <t>06/23/2020 13:43</t>
  </si>
  <si>
    <t>06/16/2020 8:25</t>
  </si>
  <si>
    <t>05/21/2020 13:48</t>
  </si>
  <si>
    <t>06/26/2020 12:33</t>
  </si>
  <si>
    <t>05/21/2020 6:56</t>
  </si>
  <si>
    <t>07/02/2020 11:36</t>
  </si>
  <si>
    <t>06/28/2020 21:13</t>
  </si>
  <si>
    <t>06/28/2020 23:08</t>
  </si>
  <si>
    <t>06/07/2020 15:17</t>
  </si>
  <si>
    <t>07/09/2020 23:46</t>
  </si>
  <si>
    <t>07/09/2020 23:42</t>
  </si>
  <si>
    <t>07/09/2020 8:52</t>
  </si>
  <si>
    <t>07/11/2020 20:10</t>
  </si>
  <si>
    <t>05/21/2020 6:01</t>
  </si>
  <si>
    <t>04/27/2020 16:49</t>
  </si>
  <si>
    <t>06/07/2020 15:13</t>
  </si>
  <si>
    <t>05/13/2020 17:30</t>
  </si>
  <si>
    <t>05/06/2020 13:25</t>
  </si>
  <si>
    <t>05/26/2020 12:19</t>
  </si>
  <si>
    <t>06/08/2020 1:54</t>
  </si>
  <si>
    <t>06/28/2020 20:15</t>
  </si>
  <si>
    <t>07/04/2020 22:24</t>
  </si>
  <si>
    <t>06/23/2020 13:19</t>
  </si>
  <si>
    <t>06/07/2020 13:51</t>
  </si>
  <si>
    <t>07/03/2020 22:11</t>
  </si>
  <si>
    <t>06/28/2020 21:05</t>
  </si>
  <si>
    <t>06/06/2020 23:05</t>
  </si>
  <si>
    <t>06/28/2020 19:54</t>
  </si>
  <si>
    <t>06/06/2020 23:13</t>
  </si>
  <si>
    <t>05/21/2020 10:53</t>
  </si>
  <si>
    <t>06/28/2020 21:30</t>
  </si>
  <si>
    <t>06/28/2020 20:35</t>
  </si>
  <si>
    <t>07/13/2020 15:58</t>
  </si>
  <si>
    <t>06/06/2020 20:09</t>
  </si>
  <si>
    <t>06/06/2020 7:10</t>
  </si>
  <si>
    <t>06/03/2020 18:28</t>
  </si>
  <si>
    <t>05/01/2020 11:08</t>
  </si>
  <si>
    <t>06/28/2020 20:10</t>
  </si>
  <si>
    <t>07/02/2020 8:34</t>
  </si>
  <si>
    <t>06/28/2020 20:44</t>
  </si>
  <si>
    <t>06/15/2020 15:17</t>
  </si>
  <si>
    <t>06/23/2020 13:08</t>
  </si>
  <si>
    <t>06/08/2020 0:30</t>
  </si>
  <si>
    <t>05/11/2020 10:16</t>
  </si>
  <si>
    <t>06/06/2020 18:48</t>
  </si>
  <si>
    <t>06/15/2020 16:58</t>
  </si>
  <si>
    <t>07/07/2020 9:58</t>
  </si>
  <si>
    <t>06/29/2020 12:00</t>
  </si>
  <si>
    <t>06/16/2020 7:43</t>
  </si>
  <si>
    <t>06/03/2020 18:49</t>
  </si>
  <si>
    <t>06/10/2020 0:01</t>
  </si>
  <si>
    <t>07/14/2020 14:50</t>
  </si>
  <si>
    <t>07/09/2020 9:00</t>
  </si>
  <si>
    <t>07/03/2020 22:00</t>
  </si>
  <si>
    <t>06/26/2020 16:14</t>
  </si>
  <si>
    <t>06/28/2020 20:04</t>
  </si>
  <si>
    <t>06/06/2020 22:50</t>
  </si>
  <si>
    <t>06/23/2020 13:14</t>
  </si>
  <si>
    <t>06/23/2020 13:11</t>
  </si>
  <si>
    <t>07/03/2020 14:50</t>
  </si>
  <si>
    <t>05/07/2020 18:17</t>
  </si>
  <si>
    <t>06/08/2020 1:41</t>
  </si>
  <si>
    <t>05/28/2020 12:38</t>
  </si>
  <si>
    <t>07/02/2020 17:47</t>
  </si>
  <si>
    <t>06/06/2020 20:14</t>
  </si>
  <si>
    <t>07/06/2020 13:59</t>
  </si>
  <si>
    <t>07/02/2020 14:55</t>
  </si>
  <si>
    <t>06/02/2020 13:42</t>
  </si>
  <si>
    <t>07/02/2020 11:56</t>
  </si>
  <si>
    <t>06/16/2020 6:10</t>
  </si>
  <si>
    <t>06/28/2020 20:11</t>
  </si>
  <si>
    <t>06/28/2020 20:37</t>
  </si>
  <si>
    <t>07/08/2020 14:49</t>
  </si>
  <si>
    <t>07/09/2020 23:45</t>
  </si>
  <si>
    <t>07/02/2020 10:09</t>
  </si>
  <si>
    <t>07/01/2020 17:43</t>
  </si>
  <si>
    <t>06/30/2020 12:14</t>
  </si>
  <si>
    <t>05/06/2020 9:50</t>
  </si>
  <si>
    <t>Morovis</t>
  </si>
  <si>
    <t>06/08/2020 0:46</t>
  </si>
  <si>
    <t>05/21/2020 6:06</t>
  </si>
  <si>
    <t>07/02/2020 8:29</t>
  </si>
  <si>
    <t>06/12/2020 15:32</t>
  </si>
  <si>
    <t>04/25/2020 21:01</t>
  </si>
  <si>
    <t>05/14/2020 17:05</t>
  </si>
  <si>
    <t>06/06/2020 22:13</t>
  </si>
  <si>
    <t>06/05/2020 11:17</t>
  </si>
  <si>
    <t>05/21/2020 6:40</t>
  </si>
  <si>
    <t>07/02/2020 11:28</t>
  </si>
  <si>
    <t>06/06/2020 20:23</t>
  </si>
  <si>
    <t>06/16/2020 7:25</t>
  </si>
  <si>
    <t>07/02/2020 8:33</t>
  </si>
  <si>
    <t>3/31/2020</t>
  </si>
  <si>
    <t>05/26/2020 3:41</t>
  </si>
  <si>
    <t>07/02/2020 8:06</t>
  </si>
  <si>
    <t>06/08/2020 1:24</t>
  </si>
  <si>
    <t>07/01/2020 11:57</t>
  </si>
  <si>
    <t>06/16/2020 8:32</t>
  </si>
  <si>
    <t>07/07/2020 9:40</t>
  </si>
  <si>
    <t>06/06/2020 18:42</t>
  </si>
  <si>
    <t>07/03/2020 22:03</t>
  </si>
  <si>
    <t>06/19/2020 13:32</t>
  </si>
  <si>
    <t>06/25/2020 17:07</t>
  </si>
  <si>
    <t>07/02/2020 11:57</t>
  </si>
  <si>
    <t>05/31/2020 7:53</t>
  </si>
  <si>
    <t>07/08/2020 7:07</t>
  </si>
  <si>
    <t>06/15/2020 13:56</t>
  </si>
  <si>
    <t>07/02/2020 19:44</t>
  </si>
  <si>
    <t>07/03/2020 20:02</t>
  </si>
  <si>
    <t>07/04/2020 22:25</t>
  </si>
  <si>
    <t>06/10/2020 19:22</t>
  </si>
  <si>
    <t>06/16/2020 7:11</t>
  </si>
  <si>
    <t>06/08/2020 0:44</t>
  </si>
  <si>
    <t>04/27/2020 11:18</t>
  </si>
  <si>
    <t>06/06/2020 19:59</t>
  </si>
  <si>
    <t>07/11/2020 20:23</t>
  </si>
  <si>
    <t>07/02/2020 8:57</t>
  </si>
  <si>
    <t>06/09/2020 17:55</t>
  </si>
  <si>
    <t>05/11/2020 11:27</t>
  </si>
  <si>
    <t>06/28/2020 20:45</t>
  </si>
  <si>
    <t>04/19/2020 17:57</t>
  </si>
  <si>
    <t>05/15/2020 15:28</t>
  </si>
  <si>
    <t>06/28/2020 20:43</t>
  </si>
  <si>
    <t>06/06/2020 22:55</t>
  </si>
  <si>
    <t>06/08/2020 1:43</t>
  </si>
  <si>
    <t>06/26/2020 12:02</t>
  </si>
  <si>
    <t>04/30/2020 14:20</t>
  </si>
  <si>
    <t>06/16/2020 6:09</t>
  </si>
  <si>
    <t>06/06/2020 22:14</t>
  </si>
  <si>
    <t>05/21/2020 6:36</t>
  </si>
  <si>
    <t>05/21/2020 6:47</t>
  </si>
  <si>
    <t>06/23/2020 13:36</t>
  </si>
  <si>
    <t>07/02/2020 17:48</t>
  </si>
  <si>
    <t>06/16/2020 6:42</t>
  </si>
  <si>
    <t>06/16/2020 7:03</t>
  </si>
  <si>
    <t>07/03/2020 22:02</t>
  </si>
  <si>
    <t>07/02/2020 10:51</t>
  </si>
  <si>
    <t>06/06/2020 22:16</t>
  </si>
  <si>
    <t>07/10/2020 15:15</t>
  </si>
  <si>
    <t>06/03/2020 12:43</t>
  </si>
  <si>
    <t>07/02/2020 8:42</t>
  </si>
  <si>
    <t>06/07/2020 15:50</t>
  </si>
  <si>
    <t>Adjuntas</t>
  </si>
  <si>
    <t>06/10/2020 0:19</t>
  </si>
  <si>
    <t>07/09/2020 8:49</t>
  </si>
  <si>
    <t>06/28/2020 21:00</t>
  </si>
  <si>
    <t>07/02/2020 11:34</t>
  </si>
  <si>
    <t>06/16/2020 8:39</t>
  </si>
  <si>
    <t>06/16/2020 9:27</t>
  </si>
  <si>
    <t>06/08/2020 12:32</t>
  </si>
  <si>
    <t>07/02/2020 11:02</t>
  </si>
  <si>
    <t>06/08/2020 2:24</t>
  </si>
  <si>
    <t>06/28/2020 21:31</t>
  </si>
  <si>
    <t>06/06/2020 22:27</t>
  </si>
  <si>
    <t>07/02/2020 19:43</t>
  </si>
  <si>
    <t>06/28/2020 20:18</t>
  </si>
  <si>
    <t>06/06/2020 18:49</t>
  </si>
  <si>
    <t>06/30/2020 14:05</t>
  </si>
  <si>
    <t>05/26/2020 3:40</t>
  </si>
  <si>
    <t>06/07/2020 13:44</t>
  </si>
  <si>
    <t>07/09/2020 13:41</t>
  </si>
  <si>
    <t>07/09/2020 11:55</t>
  </si>
  <si>
    <t>06/16/2020 7:18</t>
  </si>
  <si>
    <t>05/13/2020 17:44</t>
  </si>
  <si>
    <t>06/04/2020 11:22</t>
  </si>
  <si>
    <t>06/29/2020 13:45</t>
  </si>
  <si>
    <t>06/30/2020 17:48</t>
  </si>
  <si>
    <t>06/10/2020 12:25</t>
  </si>
  <si>
    <t>06/08/2020 14:44</t>
  </si>
  <si>
    <t>06/18/2020 9:02</t>
  </si>
  <si>
    <t>06/28/2020 20:03</t>
  </si>
  <si>
    <t>06/06/2020 19:17</t>
  </si>
  <si>
    <t>06/16/2020 6:13</t>
  </si>
  <si>
    <t>05/15/2020 7:59</t>
  </si>
  <si>
    <t>06/10/2020 10:51</t>
  </si>
  <si>
    <t>04/29/2020 21:33</t>
  </si>
  <si>
    <t>07/02/2020 19:49</t>
  </si>
  <si>
    <t>06/08/2020 13:36</t>
  </si>
  <si>
    <t>Maricao</t>
  </si>
  <si>
    <t>07/01/2020 14:23</t>
  </si>
  <si>
    <t>06/06/2020 20:11</t>
  </si>
  <si>
    <t>06/07/2020 16:09</t>
  </si>
  <si>
    <t>06/15/2020 10:08</t>
  </si>
  <si>
    <t>06/28/2020 20:57</t>
  </si>
  <si>
    <t>06/23/2020 13:20</t>
  </si>
  <si>
    <t>06/16/2020 6:24</t>
  </si>
  <si>
    <t>07/02/2020 10:00</t>
  </si>
  <si>
    <t>06/16/2020 8:52</t>
  </si>
  <si>
    <t>06/06/2020 18:59</t>
  </si>
  <si>
    <t>06/28/2020 20:51</t>
  </si>
  <si>
    <t>06/09/2020 23:58</t>
  </si>
  <si>
    <t>06/29/2020 17:32</t>
  </si>
  <si>
    <t>05/26/2020 8:14</t>
  </si>
  <si>
    <t>06/28/2020 20:34</t>
  </si>
  <si>
    <t>3/25/2020</t>
  </si>
  <si>
    <t>06/08/2020 1:31</t>
  </si>
  <si>
    <t>07/13/2020 22:46</t>
  </si>
  <si>
    <t>06/23/2020 13:24</t>
  </si>
  <si>
    <t>06/28/2020 20:59</t>
  </si>
  <si>
    <t>07/06/2020 15:33</t>
  </si>
  <si>
    <t>06/10/2020 0:03</t>
  </si>
  <si>
    <t>06/06/2020 18:22</t>
  </si>
  <si>
    <t>07/02/2020 9:07</t>
  </si>
  <si>
    <t>07/02/2020 13:21</t>
  </si>
  <si>
    <t>07/10/2020 12:35</t>
  </si>
  <si>
    <t>05/07/2020 14:33</t>
  </si>
  <si>
    <t>06/12/2020 14:34</t>
  </si>
  <si>
    <t>07/02/2020 10:37</t>
  </si>
  <si>
    <t>06/16/2020 16:41</t>
  </si>
  <si>
    <t>07/09/2020 10:37</t>
  </si>
  <si>
    <t>06/16/2020 5:46</t>
  </si>
  <si>
    <t>06/16/2020 6:51</t>
  </si>
  <si>
    <t>07/04/2020 22:26</t>
  </si>
  <si>
    <t>07/02/2020 19:55</t>
  </si>
  <si>
    <t>06/07/2020 16:38</t>
  </si>
  <si>
    <t>05/14/2020 17:22</t>
  </si>
  <si>
    <t>06/06/2020 19:53</t>
  </si>
  <si>
    <t>06/06/2020 18:45</t>
  </si>
  <si>
    <t>06/07/2020 15:15</t>
  </si>
  <si>
    <t>07/02/2020 10:33</t>
  </si>
  <si>
    <t>05/21/2020 5:34</t>
  </si>
  <si>
    <t>06/09/2020 23:39</t>
  </si>
  <si>
    <t>05/26/2020 15:15</t>
  </si>
  <si>
    <t>06/04/2020 16:14</t>
  </si>
  <si>
    <t>06/16/2020 6:17</t>
  </si>
  <si>
    <t>07/07/2020 8:37</t>
  </si>
  <si>
    <t>05/11/2020 15:59</t>
  </si>
  <si>
    <t>06/17/2020 15:49</t>
  </si>
  <si>
    <t>04/28/2020 18:33</t>
  </si>
  <si>
    <t>06/06/2020 22:37</t>
  </si>
  <si>
    <t>05/01/2020 17:48</t>
  </si>
  <si>
    <t>06/28/2020 20:40</t>
  </si>
  <si>
    <t>3/29/2020</t>
  </si>
  <si>
    <t>04/17/2020 18:23</t>
  </si>
  <si>
    <t>07/09/2020 11:46</t>
  </si>
  <si>
    <t>07/01/2020 15:06</t>
  </si>
  <si>
    <t>05/29/2020 15:14</t>
  </si>
  <si>
    <t>06/29/2020 13:30</t>
  </si>
  <si>
    <t>06/13/2020 15:24</t>
  </si>
  <si>
    <t>07/06/2020 15:14</t>
  </si>
  <si>
    <t>06/23/2020 13:51</t>
  </si>
  <si>
    <t>06/28/2020 20:46</t>
  </si>
  <si>
    <t>06/06/2020 19:22</t>
  </si>
  <si>
    <t>05/27/2020 8:40</t>
  </si>
  <si>
    <t>05/14/2020 15:54</t>
  </si>
  <si>
    <t>4/7/2020</t>
  </si>
  <si>
    <t>04/26/2020 13:39</t>
  </si>
  <si>
    <t>06/19/2020 15:24</t>
  </si>
  <si>
    <t>06/09/2020 17:15</t>
  </si>
  <si>
    <t>06/06/2020 7:13</t>
  </si>
  <si>
    <t>06/23/2020 13:35</t>
  </si>
  <si>
    <t>07/02/2020 11:24</t>
  </si>
  <si>
    <t>07/03/2020 22:04</t>
  </si>
  <si>
    <t>06/10/2020 0:14</t>
  </si>
  <si>
    <t>07/02/2020 7:29</t>
  </si>
  <si>
    <t>07/11/2020 20:15</t>
  </si>
  <si>
    <t>06/06/2020 22:56</t>
  </si>
  <si>
    <t>07/11/2020 20:03</t>
  </si>
  <si>
    <t>07/01/2020 10:22</t>
  </si>
  <si>
    <t>07/02/2020 8:54</t>
  </si>
  <si>
    <t>07/14/2020 17:15</t>
  </si>
  <si>
    <t>4/11/2020</t>
  </si>
  <si>
    <t>05/21/2020 5:52</t>
  </si>
  <si>
    <t>04/24/2020 16:58</t>
  </si>
  <si>
    <t>06/22/2020 14:41</t>
  </si>
  <si>
    <t>06/06/2020 19:03</t>
  </si>
  <si>
    <t>05/30/2020 12:10</t>
  </si>
  <si>
    <t>07/02/2020 11:11</t>
  </si>
  <si>
    <t>05/08/2020 19:00</t>
  </si>
  <si>
    <t>07/02/2020 11:16</t>
  </si>
  <si>
    <t>06/24/2020 10:24</t>
  </si>
  <si>
    <t>06/23/2020 13:13</t>
  </si>
  <si>
    <t>Guayanilla</t>
  </si>
  <si>
    <t>04/26/2020 14:36</t>
  </si>
  <si>
    <t>06/12/2020 10:13</t>
  </si>
  <si>
    <t>06/28/2020 21:24</t>
  </si>
  <si>
    <t>07/11/2020 20:19</t>
  </si>
  <si>
    <t>06/19/2020 12:38</t>
  </si>
  <si>
    <t>06/08/2020 8:50</t>
  </si>
  <si>
    <t>06/28/2020 20:06</t>
  </si>
  <si>
    <t>06/09/2020 15:28</t>
  </si>
  <si>
    <t>06/28/2020 20:25</t>
  </si>
  <si>
    <t>06/09/2020 23:47</t>
  </si>
  <si>
    <t>07/02/2020 11:39</t>
  </si>
  <si>
    <t>06/27/2020 8:17</t>
  </si>
  <si>
    <t>05/21/2020 16:20</t>
  </si>
  <si>
    <t>06/06/2020 6:56</t>
  </si>
  <si>
    <t>06/26/2020 15:58</t>
  </si>
  <si>
    <t>06/29/2020 15:24</t>
  </si>
  <si>
    <t>05/09/2020 11:44</t>
  </si>
  <si>
    <t>06/06/2020 22:26</t>
  </si>
  <si>
    <t>06/08/2020 2:03</t>
  </si>
  <si>
    <t>07/06/2020 20:00</t>
  </si>
  <si>
    <t>06/08/2020 0:19</t>
  </si>
  <si>
    <t>05/21/2020 6:44</t>
  </si>
  <si>
    <t>06/26/2020 10:42</t>
  </si>
  <si>
    <t>06/08/2020 0:49</t>
  </si>
  <si>
    <t>06/04/2020 11:07</t>
  </si>
  <si>
    <t>06/15/2020 20:20</t>
  </si>
  <si>
    <t>06/16/2020 5:50</t>
  </si>
  <si>
    <t>06/07/2020 15:47</t>
  </si>
  <si>
    <t>06/08/2020 20:43</t>
  </si>
  <si>
    <t>06/09/2020 12:15</t>
  </si>
  <si>
    <t>05/20/2020 11:18</t>
  </si>
  <si>
    <t>07/02/2020 10:14</t>
  </si>
  <si>
    <t>06/09/2020 17:05</t>
  </si>
  <si>
    <t>06/10/2020 0:16</t>
  </si>
  <si>
    <t>06/16/2020 9:36</t>
  </si>
  <si>
    <t>06/08/2020 2:40</t>
  </si>
  <si>
    <t>06/09/2020 23:41</t>
  </si>
  <si>
    <t>06/06/2020 22:35</t>
  </si>
  <si>
    <t>06/12/2020 16:05</t>
  </si>
  <si>
    <t>07/07/2020 6:08</t>
  </si>
  <si>
    <t>07/02/2020 9:48</t>
  </si>
  <si>
    <t>07/02/2020 8:04</t>
  </si>
  <si>
    <t>06/06/2020 23:09</t>
  </si>
  <si>
    <t>07/11/2020 20:08</t>
  </si>
  <si>
    <t>06/05/2020 14:22</t>
  </si>
  <si>
    <t>05/21/2020 6:49</t>
  </si>
  <si>
    <t>07/02/2020 9:15</t>
  </si>
  <si>
    <t>04/10/2020 15:38</t>
  </si>
  <si>
    <t>07/02/2020 9:19</t>
  </si>
  <si>
    <t>07/02/2020 10:40</t>
  </si>
  <si>
    <t>06/08/2020 2:22</t>
  </si>
  <si>
    <t>07/02/2020 7:58</t>
  </si>
  <si>
    <t>06/02/2020 16:01</t>
  </si>
  <si>
    <t>07/02/2020 8:48</t>
  </si>
  <si>
    <t>07/02/2020 8:14</t>
  </si>
  <si>
    <t>07/02/2020 7:15</t>
  </si>
  <si>
    <t>06/16/2020 5:40</t>
  </si>
  <si>
    <t>07/02/2020 8:28</t>
  </si>
  <si>
    <t>06/25/2020 15:00</t>
  </si>
  <si>
    <t>05/21/2020 5:56</t>
  </si>
  <si>
    <t>07/02/2020 10:08</t>
  </si>
  <si>
    <t>06/10/2020 0:00</t>
  </si>
  <si>
    <t>06/17/2020 19:22</t>
  </si>
  <si>
    <t>06/06/2020 18:55</t>
  </si>
  <si>
    <t>06/16/2020 8:34</t>
  </si>
  <si>
    <t>05/26/2020 17:36</t>
  </si>
  <si>
    <t>06/07/2020 15:49</t>
  </si>
  <si>
    <t>07/03/2020 19:59</t>
  </si>
  <si>
    <t>07/08/2020 7:09</t>
  </si>
  <si>
    <t>07/02/2020 22:12</t>
  </si>
  <si>
    <t>06/13/2020 17:21</t>
  </si>
  <si>
    <t>06/28/2020 20:12</t>
  </si>
  <si>
    <t>Maunabo</t>
  </si>
  <si>
    <t>04/29/2020 15:58</t>
  </si>
  <si>
    <t>07/10/2020 15:03</t>
  </si>
  <si>
    <t>07/02/2020 9:35</t>
  </si>
  <si>
    <t>05/11/2020 12:59</t>
  </si>
  <si>
    <t>05/21/2020 5:39</t>
  </si>
  <si>
    <t>06/04/2020 13:28</t>
  </si>
  <si>
    <t>07/07/2020 6:09</t>
  </si>
  <si>
    <t>06/07/2020 14:47</t>
  </si>
  <si>
    <t>06/26/2020 9:22</t>
  </si>
  <si>
    <t>07/01/2020 9:47</t>
  </si>
  <si>
    <t>06/22/2020 15:11</t>
  </si>
  <si>
    <t>3/17/2020</t>
  </si>
  <si>
    <t>3/18/2020</t>
  </si>
  <si>
    <t>05/26/2020 3:39</t>
  </si>
  <si>
    <t>06/25/2020 11:42</t>
  </si>
  <si>
    <t>07/02/2020 21:02</t>
  </si>
  <si>
    <t>07/02/2020 19:46</t>
  </si>
  <si>
    <t>06/06/2020 22:59</t>
  </si>
  <si>
    <t>07/14/2020 16:31</t>
  </si>
  <si>
    <t>07/02/2020 11:54</t>
  </si>
  <si>
    <t>04/25/2020 14:45</t>
  </si>
  <si>
    <t>06/16/2020 8:57</t>
  </si>
  <si>
    <t>06/23/2020 19:31</t>
  </si>
  <si>
    <t>05/28/2020 13:44</t>
  </si>
  <si>
    <t>06/28/2020 20:23</t>
  </si>
  <si>
    <t>05/22/2020 15:21</t>
  </si>
  <si>
    <t>07/10/2020 10:02</t>
  </si>
  <si>
    <t>06/28/2020 21:38</t>
  </si>
  <si>
    <t>06/07/2020 16:01</t>
  </si>
  <si>
    <t>07/02/2020 9:47</t>
  </si>
  <si>
    <t>06/07/2020 13:49</t>
  </si>
  <si>
    <t>06/07/2020 16:11</t>
  </si>
  <si>
    <t>06/22/2020 15:05</t>
  </si>
  <si>
    <t>05/22/2020 12:53</t>
  </si>
  <si>
    <t>07/13/2020 22:16</t>
  </si>
  <si>
    <t>06/12/2020 14:01</t>
  </si>
  <si>
    <t>06/12/2020 9:04</t>
  </si>
  <si>
    <t>05/26/2020 12:40</t>
  </si>
  <si>
    <t>07/01/2020 7:29</t>
  </si>
  <si>
    <t>06/19/2020 11:29</t>
  </si>
  <si>
    <t>06/30/2020 0:46</t>
  </si>
  <si>
    <t>06/04/2020 12:01</t>
  </si>
  <si>
    <t>06/26/2020 15:54</t>
  </si>
  <si>
    <t>06/07/2020 16:10</t>
  </si>
  <si>
    <t>06/13/2020 16:48</t>
  </si>
  <si>
    <t>06/26/2020 13:44</t>
  </si>
  <si>
    <t>06/23/2020 13:15</t>
  </si>
  <si>
    <t>06/28/2020 20:09</t>
  </si>
  <si>
    <t>06/06/2020 7:14</t>
  </si>
  <si>
    <t>04/25/2020 21:24</t>
  </si>
  <si>
    <t>07/12/2020 16:23</t>
  </si>
  <si>
    <t>07/07/2020 6:21</t>
  </si>
  <si>
    <t>05/01/2020 13:14</t>
  </si>
  <si>
    <t>05/07/2020 19:18</t>
  </si>
  <si>
    <t>06/09/2020 23:42</t>
  </si>
  <si>
    <t>05/14/2020 14:57</t>
  </si>
  <si>
    <t>06/06/2020 22:25</t>
  </si>
  <si>
    <t>06/22/2020 10:24</t>
  </si>
  <si>
    <t>06/28/2020 21:07</t>
  </si>
  <si>
    <t>06/06/2020 7:18</t>
  </si>
  <si>
    <t>07/02/2020 7:36</t>
  </si>
  <si>
    <t>05/27/2020 18:43</t>
  </si>
  <si>
    <t>07/02/2020 7:38</t>
  </si>
  <si>
    <t>07/09/2020 14:11</t>
  </si>
  <si>
    <t>05/21/2020 5:53</t>
  </si>
  <si>
    <t>04/28/2020 18:42</t>
  </si>
  <si>
    <t>Not Tested</t>
  </si>
  <si>
    <t>06/04/2020 11:01</t>
  </si>
  <si>
    <t>06/05/2020 13:41</t>
  </si>
  <si>
    <t>06/29/2020 15:08</t>
  </si>
  <si>
    <t>06/04/2020 19:57</t>
  </si>
  <si>
    <t>06/06/2020 19:20</t>
  </si>
  <si>
    <t>06/02/2020 17:49</t>
  </si>
  <si>
    <t>05/13/2020 13:36</t>
  </si>
  <si>
    <t>06/06/2020 7:08</t>
  </si>
  <si>
    <t>06/04/2020 10:15</t>
  </si>
  <si>
    <t>07/01/2020 17:42</t>
  </si>
  <si>
    <t>05/29/2020 9:37</t>
  </si>
  <si>
    <t>07/10/2020 10:56</t>
  </si>
  <si>
    <t>06/29/2020 15:26</t>
  </si>
  <si>
    <t>06/06/2020 23:02</t>
  </si>
  <si>
    <t>06/28/2020 20:53</t>
  </si>
  <si>
    <t>06/16/2020 9:11</t>
  </si>
  <si>
    <t>06/08/2020 2:17</t>
  </si>
  <si>
    <t>07/11/2020 20:01</t>
  </si>
  <si>
    <t>07/14/2020 13:36</t>
  </si>
  <si>
    <t>06/10/2020 0:24</t>
  </si>
  <si>
    <t>06/08/2020 2:25</t>
  </si>
  <si>
    <t>07/05/2020 23:14</t>
  </si>
  <si>
    <t>06/26/2020 15:47</t>
  </si>
  <si>
    <t>06/28/2020 21:42</t>
  </si>
  <si>
    <t>05/29/2020 10:49</t>
  </si>
  <si>
    <t>05/21/2020 6:54</t>
  </si>
  <si>
    <t>07/02/2020 11:12</t>
  </si>
  <si>
    <t>06/01/2020 12:54</t>
  </si>
  <si>
    <t>06/28/2020 20:29</t>
  </si>
  <si>
    <t>06/09/2020 17:17</t>
  </si>
  <si>
    <t>06/03/2020 10:47</t>
  </si>
  <si>
    <t>07/07/2020 6:07</t>
  </si>
  <si>
    <t>05/21/2020 6:08</t>
  </si>
  <si>
    <t>07/03/2020 21:59</t>
  </si>
  <si>
    <t>06/06/2020 9:23</t>
  </si>
  <si>
    <t>07/03/2020 15:30</t>
  </si>
  <si>
    <t>04/12/2020 16:16</t>
  </si>
  <si>
    <t>06/12/2020 13:13</t>
  </si>
  <si>
    <t>06/06/2020 18:35</t>
  </si>
  <si>
    <t>06/09/2020 23:53</t>
  </si>
  <si>
    <t>06/24/2020 12:12</t>
  </si>
  <si>
    <t>06/28/2020 20:01</t>
  </si>
  <si>
    <t>06/17/2020 10:14</t>
  </si>
  <si>
    <t>06/02/2020 10:47</t>
  </si>
  <si>
    <t>05/26/2020 9:36</t>
  </si>
  <si>
    <t>06/08/2020 2:06</t>
  </si>
  <si>
    <t>06/16/2020 6:45</t>
  </si>
  <si>
    <t>06/06/2020 23:14</t>
  </si>
  <si>
    <t>07/10/2020 14:05</t>
  </si>
  <si>
    <t>07/11/2020 20:20</t>
  </si>
  <si>
    <t>06/28/2020 20:54</t>
  </si>
  <si>
    <t>06/06/2020 18:34</t>
  </si>
  <si>
    <t>06/24/2020 13:12</t>
  </si>
  <si>
    <t>06/28/2020 21:06</t>
  </si>
  <si>
    <t>06/06/2020 23:07</t>
  </si>
  <si>
    <t>05/26/2020 10:29</t>
  </si>
  <si>
    <t>06/30/2020 18:01</t>
  </si>
  <si>
    <t>05/21/2020 6:35</t>
  </si>
  <si>
    <t>05/13/2020 12:06</t>
  </si>
  <si>
    <t>06/22/2020 9:39</t>
  </si>
  <si>
    <t>06/07/2020 15:41</t>
  </si>
  <si>
    <t>05/30/2020 16:35</t>
  </si>
  <si>
    <t>06/28/2020 20:58</t>
  </si>
  <si>
    <t>06/09/2020 23:52</t>
  </si>
  <si>
    <t>06/06/2020 20:02</t>
  </si>
  <si>
    <t>07/11/2020 16:50</t>
  </si>
  <si>
    <t>05/21/2020 6:00</t>
  </si>
  <si>
    <t>06/15/2020 17:06</t>
  </si>
  <si>
    <t>07/09/2020 11:15</t>
  </si>
  <si>
    <t>07/02/2020 7:50</t>
  </si>
  <si>
    <t>07/09/2020 8:57</t>
  </si>
  <si>
    <t>06/07/2020 16:31</t>
  </si>
  <si>
    <t>06/28/2020 20:19</t>
  </si>
  <si>
    <t>06/07/2020 13:27</t>
  </si>
  <si>
    <t>06/02/2020 14:33</t>
  </si>
  <si>
    <t>05/27/2020 9:02</t>
  </si>
  <si>
    <t>Arroyo</t>
  </si>
  <si>
    <t>05/25/2020 13:50</t>
  </si>
  <si>
    <t>06/10/2020 0:26</t>
  </si>
  <si>
    <t>06/07/2020 16:28</t>
  </si>
  <si>
    <t>06/30/2020 17:42</t>
  </si>
  <si>
    <t>06/28/2020 20:21</t>
  </si>
  <si>
    <t>06/16/2020 9:28</t>
  </si>
  <si>
    <t>07/08/2020 12:54</t>
  </si>
  <si>
    <t>06/26/2020 15:46</t>
  </si>
  <si>
    <t>07/10/2020 12:19</t>
  </si>
  <si>
    <t>06/06/2020 19:00</t>
  </si>
  <si>
    <t>07/07/2020 13:05</t>
  </si>
  <si>
    <t>07/02/2020 7:52</t>
  </si>
  <si>
    <t>07/14/2020 13:28</t>
  </si>
  <si>
    <t>06/07/2020 15:27</t>
  </si>
  <si>
    <t>07/11/2020 20:05</t>
  </si>
  <si>
    <t>07/02/2020 19:48</t>
  </si>
  <si>
    <t>06/06/2020 18:50</t>
  </si>
  <si>
    <t>06/07/2020 15:37</t>
  </si>
  <si>
    <t>07/02/2020 8:52</t>
  </si>
  <si>
    <t>05/29/2020 18:14</t>
  </si>
  <si>
    <t>05/18/2020 12:38</t>
  </si>
  <si>
    <t>07/03/2020 16:12</t>
  </si>
  <si>
    <t>06/07/2020 15:08</t>
  </si>
  <si>
    <t>07/07/2020 11:22</t>
  </si>
  <si>
    <t>06/23/2020 13:37</t>
  </si>
  <si>
    <t>07/10/2020 16:23</t>
  </si>
  <si>
    <t>07/14/2020 13:30</t>
  </si>
  <si>
    <t>07/02/2020 17:39</t>
  </si>
  <si>
    <t>07/02/2020 19:47</t>
  </si>
  <si>
    <t>06/16/2020 5:58</t>
  </si>
  <si>
    <t>06/16/2020 6:52</t>
  </si>
  <si>
    <t>07/11/2020 20:04</t>
  </si>
  <si>
    <t>06/24/2020 14:56</t>
  </si>
  <si>
    <t>05/24/2020 14:59</t>
  </si>
  <si>
    <t>06/05/2020 10:20</t>
  </si>
  <si>
    <t>06/23/2020 13:21</t>
  </si>
  <si>
    <t>06/26/2020 13:35</t>
  </si>
  <si>
    <t>05/26/2020 15:57</t>
  </si>
  <si>
    <t>07/02/2020 8:38</t>
  </si>
  <si>
    <t>06/16/2020 5:34</t>
  </si>
  <si>
    <t>07/11/2020 12:57</t>
  </si>
  <si>
    <t>05/18/2020 9:38</t>
  </si>
  <si>
    <t>06/23/2020 15:28</t>
  </si>
  <si>
    <t>06/28/2020 20:39</t>
  </si>
  <si>
    <t>06/11/2020 5:44</t>
  </si>
  <si>
    <t>05/28/2020 18:43</t>
  </si>
  <si>
    <t>06/07/2020 13:29</t>
  </si>
  <si>
    <t>06/08/2020 2:00</t>
  </si>
  <si>
    <t>07/02/2020 11:51</t>
  </si>
  <si>
    <t>07/07/2020 6:19</t>
  </si>
  <si>
    <t>07/02/2020 7:40</t>
  </si>
  <si>
    <t>06/28/2020 21:23</t>
  </si>
  <si>
    <t>06/23/2020 13:23</t>
  </si>
  <si>
    <t>06/23/2020 14:45</t>
  </si>
  <si>
    <t>06/18/2020 16:17</t>
  </si>
  <si>
    <t>05/13/2020 18:17</t>
  </si>
  <si>
    <t>07/13/2020 20:34</t>
  </si>
  <si>
    <t>06/16/2020 7:30</t>
  </si>
  <si>
    <t>06/19/2020 9:19</t>
  </si>
  <si>
    <t>06/08/2020 2:20</t>
  </si>
  <si>
    <t>07/14/2020 17:50</t>
  </si>
  <si>
    <t>07/10/2020 19:53</t>
  </si>
  <si>
    <t>05/28/2020 11:38</t>
  </si>
  <si>
    <t>06/06/2020 22:30</t>
  </si>
  <si>
    <t>07/07/2020 16:29</t>
  </si>
  <si>
    <t>05/26/2020 14:39</t>
  </si>
  <si>
    <t>06/08/2020 18:56</t>
  </si>
  <si>
    <t>07/02/2020 14:37</t>
  </si>
  <si>
    <t>07/02/2020 9:14</t>
  </si>
  <si>
    <t>06/08/2020 2:23</t>
  </si>
  <si>
    <t>04/28/2020 19:18</t>
  </si>
  <si>
    <t>06/06/2020 20:21</t>
  </si>
  <si>
    <t>04/09/2020 14:00</t>
  </si>
  <si>
    <t>06/08/2020 1:30</t>
  </si>
  <si>
    <t>06/16/2020 7:46</t>
  </si>
  <si>
    <t>07/08/2020 14:16</t>
  </si>
  <si>
    <t>100 to 109</t>
  </si>
  <si>
    <t>06/09/2020 11:53</t>
  </si>
  <si>
    <t>06/18/2020 15:20</t>
  </si>
  <si>
    <t>07/02/2020 11:37</t>
  </si>
  <si>
    <t>05/07/2020 14:46</t>
  </si>
  <si>
    <t>06/08/2020 1:38</t>
  </si>
  <si>
    <t>06/07/2020 16:58</t>
  </si>
  <si>
    <t>06/06/2020 19:19</t>
  </si>
  <si>
    <t>07/09/2020 13:55</t>
  </si>
  <si>
    <t>07/10/2020 0:04</t>
  </si>
  <si>
    <t>06/01/2020 14:19</t>
  </si>
  <si>
    <t>06/28/2020 19:42</t>
  </si>
  <si>
    <t>07/04/2020 13:23</t>
  </si>
  <si>
    <t>07/02/2020 10:48</t>
  </si>
  <si>
    <t>04/28/2020 11:59</t>
  </si>
  <si>
    <t>06/28/2020 19:56</t>
  </si>
  <si>
    <t>06/29/2020 15:03</t>
  </si>
  <si>
    <t>06/11/2020 11:18</t>
  </si>
  <si>
    <t>06/08/2020 2:04</t>
  </si>
  <si>
    <t>05/21/2020 14:56</t>
  </si>
  <si>
    <t>06/10/2020 0:08</t>
  </si>
  <si>
    <t>06/23/2020 13:30</t>
  </si>
  <si>
    <t>06/28/2020 19:43</t>
  </si>
  <si>
    <t>06/09/2020 11:20</t>
  </si>
  <si>
    <t>05/22/2020 9:46</t>
  </si>
  <si>
    <t>07/08/2020 10:36</t>
  </si>
  <si>
    <t>06/28/2020 21:12</t>
  </si>
  <si>
    <t>05/21/2020 14:22</t>
  </si>
  <si>
    <t>07/14/2020 14:17</t>
  </si>
  <si>
    <t>06/07/2020 16:34</t>
  </si>
  <si>
    <t>05/15/2020 15:55</t>
  </si>
  <si>
    <t>06/28/2020 21:29</t>
  </si>
  <si>
    <t>05/09/2020 15:03</t>
  </si>
  <si>
    <t>06/08/2020 1:55</t>
  </si>
  <si>
    <t>3/21/2020</t>
  </si>
  <si>
    <t>06/06/2020 15:31</t>
  </si>
  <si>
    <t>06/17/2020 13:24</t>
  </si>
  <si>
    <t>07/02/2020 19:54</t>
  </si>
  <si>
    <t>06/08/2020 1:58</t>
  </si>
  <si>
    <t>06/07/2020 16:50</t>
  </si>
  <si>
    <t>06/16/2020 9:29</t>
  </si>
  <si>
    <t>06/16/2020 9:30</t>
  </si>
  <si>
    <t>06/04/2020 10:51</t>
  </si>
  <si>
    <t>05/22/2020 13:13</t>
  </si>
  <si>
    <t>06/28/2020 20:55</t>
  </si>
  <si>
    <t>06/11/2020 9:19</t>
  </si>
  <si>
    <t>06/06/2020 18:39</t>
  </si>
  <si>
    <t>06/09/2020 13:01</t>
  </si>
  <si>
    <t>06/07/2020 15:16</t>
  </si>
  <si>
    <t>06/20/2020 11:30</t>
  </si>
  <si>
    <t>06/16/2020 8:30</t>
  </si>
  <si>
    <t>06/08/2020 0:52</t>
  </si>
  <si>
    <t>05/21/2020 5:36</t>
  </si>
  <si>
    <t>06/07/2020 13:36</t>
  </si>
  <si>
    <t>06/19/2020 11:34</t>
  </si>
  <si>
    <t>07/02/2020 8:44</t>
  </si>
  <si>
    <t>06/28/2020 2:39</t>
  </si>
  <si>
    <t>07/11/2020 20:12</t>
  </si>
  <si>
    <t>04/26/2020 11:01</t>
  </si>
  <si>
    <t>06/28/2020 20:36</t>
  </si>
  <si>
    <t>07/11/2020 20:09</t>
  </si>
  <si>
    <t>07/08/2020 12:43</t>
  </si>
  <si>
    <t>06/24/2020 10:04</t>
  </si>
  <si>
    <t>07/07/2020 12:23</t>
  </si>
  <si>
    <t>07/10/2020 16:10</t>
  </si>
  <si>
    <t>06/08/2020 1:36</t>
  </si>
  <si>
    <t>05/08/2020 16:52</t>
  </si>
  <si>
    <t>06/06/2020 16:59</t>
  </si>
  <si>
    <t>06/06/2020 22:54</t>
  </si>
  <si>
    <t>06/23/2020 13:41</t>
  </si>
  <si>
    <t>06/06/2020 18:56</t>
  </si>
  <si>
    <t>05/26/2020 12:11</t>
  </si>
  <si>
    <t>06/05/2020 14:16</t>
  </si>
  <si>
    <t>07/01/2020 16:19</t>
  </si>
  <si>
    <t>06/15/2020 19:50</t>
  </si>
  <si>
    <t>06/16/2020 9:09</t>
  </si>
  <si>
    <t>06/06/2020 18:29</t>
  </si>
  <si>
    <t>06/07/2020 16:19</t>
  </si>
  <si>
    <t>06/08/2020 2:07</t>
  </si>
  <si>
    <t>06/07/2020 15:46</t>
  </si>
  <si>
    <t>06/06/2020 16:35</t>
  </si>
  <si>
    <t>07/10/2020 13:10</t>
  </si>
  <si>
    <t>05/15/2020 14:30</t>
  </si>
  <si>
    <t>05/01/2020 14:56</t>
  </si>
  <si>
    <t>07/02/2020 8:16</t>
  </si>
  <si>
    <t>05/21/2020 6:38</t>
  </si>
  <si>
    <t>06/16/2020 7:24</t>
  </si>
  <si>
    <t>06/15/2020 15:13</t>
  </si>
  <si>
    <t>06/16/2020 9:22</t>
  </si>
  <si>
    <t>04/30/2020 18:00</t>
  </si>
  <si>
    <t>05/23/2020 16:24</t>
  </si>
  <si>
    <t>07/09/2020 23:47</t>
  </si>
  <si>
    <t>06/07/2020 14:48</t>
  </si>
  <si>
    <t>05/29/2020 16:06</t>
  </si>
  <si>
    <t>07/10/2020 18:12</t>
  </si>
  <si>
    <t>06/16/2020 6:48</t>
  </si>
  <si>
    <t>06/10/2020 13:17</t>
  </si>
  <si>
    <t>06/28/2020 14:15</t>
  </si>
  <si>
    <t>06/06/2020 18:25</t>
  </si>
  <si>
    <t>05/17/2020 11:18</t>
  </si>
  <si>
    <t>05/25/2020 14:33</t>
  </si>
  <si>
    <t>06/23/2020 13:27</t>
  </si>
  <si>
    <t>06/10/2020 17:10</t>
  </si>
  <si>
    <t>07/02/2020 8:21</t>
  </si>
  <si>
    <t>06/08/2020 2:01</t>
  </si>
  <si>
    <t>07/02/2020 11:01</t>
  </si>
  <si>
    <t>06/08/2020 1:40</t>
  </si>
  <si>
    <t>05/18/2020 14:11</t>
  </si>
  <si>
    <t>07/01/2020 15:07</t>
  </si>
  <si>
    <t>06/12/2020 20:52</t>
  </si>
  <si>
    <t>06/06/2020 18:57</t>
  </si>
  <si>
    <t>06/16/2020 6:44</t>
  </si>
  <si>
    <t>07/11/2020 6:20</t>
  </si>
  <si>
    <t>06/06/2020 22:47</t>
  </si>
  <si>
    <t>06/06/2020 22:10</t>
  </si>
  <si>
    <t>06/05/2020 8:41</t>
  </si>
  <si>
    <t>06/04/2020 11:24</t>
  </si>
  <si>
    <t>06/10/2020 0:17</t>
  </si>
  <si>
    <t>06/07/2020 16:12</t>
  </si>
  <si>
    <t>06/10/2020 0:07</t>
  </si>
  <si>
    <t>06/06/2020 23:12</t>
  </si>
  <si>
    <t>06/08/2020 16:34</t>
  </si>
  <si>
    <t>07/12/2020 10:20</t>
  </si>
  <si>
    <t>06/26/2020 12:48</t>
  </si>
  <si>
    <t>06/28/2020 20:49</t>
  </si>
  <si>
    <t>3/24/2020</t>
  </si>
  <si>
    <t>05/21/2020 5:30</t>
  </si>
  <si>
    <t>06/09/2020 23:48</t>
  </si>
  <si>
    <t>06/08/2020 2:37</t>
  </si>
  <si>
    <t>06/08/2020 16:00</t>
  </si>
  <si>
    <t>06/28/2020 20:20</t>
  </si>
  <si>
    <t>05/21/2020 6:05</t>
  </si>
  <si>
    <t>06/24/2020 10:29</t>
  </si>
  <si>
    <t>07/02/2020 8:13</t>
  </si>
  <si>
    <t>05/29/2020 14:08</t>
  </si>
  <si>
    <t>07/02/2020 7:17</t>
  </si>
  <si>
    <t>04/13/2020 17:01</t>
  </si>
  <si>
    <t>06/06/2020 19:04</t>
  </si>
  <si>
    <t>06/16/2020 8:26</t>
  </si>
  <si>
    <t>07/06/2020 11:04</t>
  </si>
  <si>
    <t>05/24/2020 16:07</t>
  </si>
  <si>
    <t>07/02/2020 10:27</t>
  </si>
  <si>
    <t>06/06/2020 22:57</t>
  </si>
  <si>
    <t>06/05/2020 12:54</t>
  </si>
  <si>
    <t>06/19/2020 17:26</t>
  </si>
  <si>
    <t>07/01/2020 13:45</t>
  </si>
  <si>
    <t>06/06/2020 20:19</t>
  </si>
  <si>
    <t>06/08/2020 1:32</t>
  </si>
  <si>
    <t>07/09/2020 12:23</t>
  </si>
  <si>
    <t>05/28/2020 13:17</t>
  </si>
  <si>
    <t>06/04/2020 16:03</t>
  </si>
  <si>
    <t>06/16/2020 7:41</t>
  </si>
  <si>
    <t>05/08/2020 18:47</t>
  </si>
  <si>
    <t>07/08/2020 11:42</t>
  </si>
  <si>
    <t>05/29/2020 15:50</t>
  </si>
  <si>
    <t>06/06/2020 22:51</t>
  </si>
  <si>
    <t>05/27/2020 13:34</t>
  </si>
  <si>
    <t>05/06/2020 7:37</t>
  </si>
  <si>
    <t>07/11/2020 15:02</t>
  </si>
  <si>
    <t>06/06/2020 23:16</t>
  </si>
  <si>
    <t>06/09/2020 23:49</t>
  </si>
  <si>
    <t>06/18/2020 14:25</t>
  </si>
  <si>
    <t>06/10/2020 13:10</t>
  </si>
  <si>
    <t>06/08/2020 2:05</t>
  </si>
  <si>
    <t>06/16/2020 9:00</t>
  </si>
  <si>
    <t>06/06/2020 20:22</t>
  </si>
  <si>
    <t>07/02/2020 19:45</t>
  </si>
  <si>
    <t>06/07/2020 13:40</t>
  </si>
  <si>
    <t>06/06/2020 18:41</t>
  </si>
  <si>
    <t>04/26/2020 14:54</t>
  </si>
  <si>
    <t>06/03/2020 17:21</t>
  </si>
  <si>
    <t>06/28/2020 21:48</t>
  </si>
  <si>
    <t>06/06/2020 22:46</t>
  </si>
  <si>
    <t>06/23/2020 9:06</t>
  </si>
  <si>
    <t>05/26/2020 10:06</t>
  </si>
  <si>
    <t>05/21/2020 6:39</t>
  </si>
  <si>
    <t>06/11/2020 17:19</t>
  </si>
  <si>
    <t>06/11/2020 18:00</t>
  </si>
  <si>
    <t>05/26/2020 3:42</t>
  </si>
  <si>
    <t>06/07/2020 16:48</t>
  </si>
  <si>
    <t>07/11/2020 20:24</t>
  </si>
  <si>
    <t>06/16/2020 8:42</t>
  </si>
  <si>
    <t>07/02/2020 19:40</t>
  </si>
  <si>
    <t>06/07/2020 16:35</t>
  </si>
  <si>
    <t>06/16/2020 7:17</t>
  </si>
  <si>
    <t>05/21/2020 9:58</t>
  </si>
  <si>
    <t>07/02/2020 10:44</t>
  </si>
  <si>
    <t>06/08/2020 2:11</t>
  </si>
  <si>
    <t>04/08/2020 18:36</t>
  </si>
  <si>
    <t>06/16/2020 7:26</t>
  </si>
  <si>
    <t>07/02/2020 8:18</t>
  </si>
  <si>
    <t>07/02/2020 10:28</t>
  </si>
  <si>
    <t>06/20/2020 11:18</t>
  </si>
  <si>
    <t>06/06/2020 23:06</t>
  </si>
  <si>
    <t>06/09/2020 9:18</t>
  </si>
  <si>
    <t>07/12/2020 16:22</t>
  </si>
  <si>
    <t>06/04/2020 15:06</t>
  </si>
  <si>
    <t>07/02/2020 10:52</t>
  </si>
  <si>
    <t>06/16/2020 6:00</t>
  </si>
  <si>
    <t>07/01/2020 11:32</t>
  </si>
  <si>
    <t>06/05/2020 8:04</t>
  </si>
  <si>
    <t>06/06/2020 23:04</t>
  </si>
  <si>
    <t>05/20/2020 15:42</t>
  </si>
  <si>
    <t>04/27/2020 18:22</t>
  </si>
  <si>
    <t>05/11/2020 19:28</t>
  </si>
  <si>
    <t>07/02/2020 17:49</t>
  </si>
  <si>
    <t>05/13/2020 12:10</t>
  </si>
  <si>
    <t>06/11/2020 14:36</t>
  </si>
  <si>
    <t>06/09/2020 23:59</t>
  </si>
  <si>
    <t>06/16/2020 12:41</t>
  </si>
  <si>
    <t>Jayuya</t>
  </si>
  <si>
    <t>06/23/2020 15:19</t>
  </si>
  <si>
    <t>06/18/2020 14:24</t>
  </si>
  <si>
    <t>06/25/2020 9:53</t>
  </si>
  <si>
    <t>06/12/2020 12:51</t>
  </si>
  <si>
    <t>06/16/2020 15:20</t>
  </si>
  <si>
    <t>06/16/2020 8:46</t>
  </si>
  <si>
    <t>06/30/2020 17:54</t>
  </si>
  <si>
    <t>06/07/2020 13:45</t>
  </si>
  <si>
    <t>07/02/2020 7:12</t>
  </si>
  <si>
    <t>06/23/2020 13:50</t>
  </si>
  <si>
    <t>06/28/2020 21:26</t>
  </si>
  <si>
    <t>06/08/2020 0:47</t>
  </si>
  <si>
    <t>04/28/2020 14:45</t>
  </si>
  <si>
    <t>06/19/2020 14:37</t>
  </si>
  <si>
    <t>06/28/2020 19:44</t>
  </si>
  <si>
    <t>07/02/2020 10:50</t>
  </si>
  <si>
    <t>06/10/2020 11:35</t>
  </si>
  <si>
    <t>06/18/2020 7:44</t>
  </si>
  <si>
    <t>06/16/2020 6:54</t>
  </si>
  <si>
    <t>07/02/2020 8:05</t>
  </si>
  <si>
    <t>06/26/2020 10:25</t>
  </si>
  <si>
    <t>06/16/2020 5:47</t>
  </si>
  <si>
    <t>06/07/2020 13:24</t>
  </si>
  <si>
    <t>06/02/2020 14:46</t>
  </si>
  <si>
    <t>07/06/2020 18:13</t>
  </si>
  <si>
    <t>04/26/2020 21:28</t>
  </si>
  <si>
    <t>06/15/2020 14:12</t>
  </si>
  <si>
    <t>05/29/2020 17:18</t>
  </si>
  <si>
    <t>06/22/2020 9:06</t>
  </si>
  <si>
    <t>05/21/2020 12:44</t>
  </si>
  <si>
    <t>07/08/2020 7:13</t>
  </si>
  <si>
    <t>07/02/2020 7:07</t>
  </si>
  <si>
    <t>06/17/2020 16:08</t>
  </si>
  <si>
    <t>06/06/2020 7:20</t>
  </si>
  <si>
    <t>06/18/2020 8:39</t>
  </si>
  <si>
    <t>06/29/2020 15:00</t>
  </si>
  <si>
    <t>05/11/2020 14:54</t>
  </si>
  <si>
    <t>06/16/2020 6:19</t>
  </si>
  <si>
    <t>07/04/2020 17:32</t>
  </si>
  <si>
    <t>06/16/2020 6:08</t>
  </si>
  <si>
    <t>07/09/2020 17:56</t>
  </si>
  <si>
    <t>07/14/2020 13:35</t>
  </si>
  <si>
    <t>06/06/2020 23:03</t>
  </si>
  <si>
    <t>07/02/2020 9:06</t>
  </si>
  <si>
    <t>06/10/2020 14:50</t>
  </si>
  <si>
    <t>06/18/2020 14:20</t>
  </si>
  <si>
    <t>07/14/2020 14:05</t>
  </si>
  <si>
    <t>06/16/2020 14:34</t>
  </si>
  <si>
    <t>06/08/2020 8:43</t>
  </si>
  <si>
    <t>06/08/2020 0:38</t>
  </si>
  <si>
    <t>06/08/2020 10:54</t>
  </si>
  <si>
    <t>06/07/2020 13:23</t>
  </si>
  <si>
    <t>06/07/2020 13:25</t>
  </si>
  <si>
    <t>06/06/2020 20:27</t>
  </si>
  <si>
    <t>05/28/2020 13:41</t>
  </si>
  <si>
    <t>05/28/2020 13:46</t>
  </si>
  <si>
    <t>07/02/2020 11:52</t>
  </si>
  <si>
    <t>06/03/2020 15:06</t>
  </si>
  <si>
    <t>07/02/2020 7:46</t>
  </si>
  <si>
    <t>05/13/2020 12:27</t>
  </si>
  <si>
    <t>05/28/2020 12:36</t>
  </si>
  <si>
    <t>06/16/2020 8:28</t>
  </si>
  <si>
    <t>06/30/2020 11:17</t>
  </si>
  <si>
    <t>07/08/2020 7:12</t>
  </si>
  <si>
    <t>07/14/2020 17:38</t>
  </si>
  <si>
    <t>07/07/2020 6:22</t>
  </si>
  <si>
    <t>07/07/2020 10:48</t>
  </si>
  <si>
    <t>07/14/2020 13:20</t>
  </si>
  <si>
    <t>06/30/2020 14:04</t>
  </si>
  <si>
    <t>05/14/2020 14:47</t>
  </si>
  <si>
    <t>05/06/2020 10:09</t>
  </si>
  <si>
    <t>07/03/2020 22:06</t>
  </si>
  <si>
    <t>06/06/2020 6:55</t>
  </si>
  <si>
    <t>07/12/2020 10:19</t>
  </si>
  <si>
    <t>05/30/2020 8:03</t>
  </si>
  <si>
    <t>06/26/2020 12:44</t>
  </si>
  <si>
    <t>07/02/2020 15:10</t>
  </si>
  <si>
    <t>06/07/2020 15:10</t>
  </si>
  <si>
    <t>06/16/2020 13:47</t>
  </si>
  <si>
    <t>07/10/2020 15:32</t>
  </si>
  <si>
    <t>07/13/2020 14:28</t>
  </si>
  <si>
    <t>06/18/2020 12:16</t>
  </si>
  <si>
    <t>06/07/2020 13:48</t>
  </si>
  <si>
    <t>06/06/2020 22:15</t>
  </si>
  <si>
    <t>06/06/2020 22:36</t>
  </si>
  <si>
    <t>07/08/2020 7:10</t>
  </si>
  <si>
    <t>07/10/2020 0:05</t>
  </si>
  <si>
    <t>06/08/2020 2:34</t>
  </si>
  <si>
    <t>06/16/2020 5:49</t>
  </si>
  <si>
    <t>06/29/2020 14:46</t>
  </si>
  <si>
    <t>06/15/2020 9:34</t>
  </si>
  <si>
    <t>06/06/2020 20:12</t>
  </si>
  <si>
    <t>06/28/2020 21:33</t>
  </si>
  <si>
    <t>07/11/2020 20:17</t>
  </si>
  <si>
    <t>04/29/2020 10:44</t>
  </si>
  <si>
    <t>Not Valid</t>
  </si>
  <si>
    <t>04/30/2020 20:36</t>
  </si>
  <si>
    <t>06/08/2020 0:36</t>
  </si>
  <si>
    <t>06/16/2020 7:34</t>
  </si>
  <si>
    <t>06/08/2020 9:16</t>
  </si>
  <si>
    <t>05/19/2020 17:10</t>
  </si>
  <si>
    <t>06/23/2020 13:33</t>
  </si>
  <si>
    <t>06/01/2020 9:09</t>
  </si>
  <si>
    <t>06/16/2020 6:04</t>
  </si>
  <si>
    <t>07/10/2020 13:21</t>
  </si>
  <si>
    <t>06/11/2020 12:17</t>
  </si>
  <si>
    <t>06/04/2020 15:23</t>
  </si>
  <si>
    <t>05/29/2020 18:41</t>
  </si>
  <si>
    <t>06/22/2020 15:30</t>
  </si>
  <si>
    <t>06/21/2020 14:30</t>
  </si>
  <si>
    <t>06/09/2020 9:41</t>
  </si>
  <si>
    <t>07/08/2020 14:29</t>
  </si>
  <si>
    <t>07/02/2020 15:00</t>
  </si>
  <si>
    <t>04/29/2020 8:50</t>
  </si>
  <si>
    <t>05/13/2020 12:07</t>
  </si>
  <si>
    <t>06/12/2020 11:39</t>
  </si>
  <si>
    <t>07/11/2020 20:07</t>
  </si>
  <si>
    <t>06/07/2020 16:36</t>
  </si>
  <si>
    <t>06/23/2020 9:50</t>
  </si>
  <si>
    <t>05/31/2020 0:37</t>
  </si>
  <si>
    <t>06/02/2020 14:28</t>
  </si>
  <si>
    <t>06/12/2020 7:48</t>
  </si>
  <si>
    <t>05/29/2020 17:20</t>
  </si>
  <si>
    <t>06/16/2020 8:19</t>
  </si>
  <si>
    <t>06/19/2020 11:51</t>
  </si>
  <si>
    <t>06/17/2020 13:03</t>
  </si>
  <si>
    <t>06/27/2020 9:11</t>
  </si>
  <si>
    <t>07/02/2020 11:45</t>
  </si>
  <si>
    <t>06/26/2020 11:57</t>
  </si>
  <si>
    <t>07/10/2020 13:27</t>
  </si>
  <si>
    <t>07/13/2020 13:42</t>
  </si>
  <si>
    <t>07/07/2020 14:22</t>
  </si>
  <si>
    <t>06/11/2020 15:49</t>
  </si>
  <si>
    <t>06/04/2020 9:26</t>
  </si>
  <si>
    <t>06/20/2020 16:37</t>
  </si>
  <si>
    <t>07/09/2020 11:03</t>
  </si>
  <si>
    <t>06/16/2020 15:12</t>
  </si>
  <si>
    <t>06/26/2020 17:03</t>
  </si>
  <si>
    <t>06/11/2020 18:11</t>
  </si>
  <si>
    <t>06/06/2020 22:58</t>
  </si>
  <si>
    <t>06/18/2020 14:13</t>
  </si>
  <si>
    <t>05/19/2020 8:46</t>
  </si>
  <si>
    <t>07/09/2020 13:35</t>
  </si>
  <si>
    <t>07/01/2020 14:59</t>
  </si>
  <si>
    <t>06/06/2020 22:33</t>
  </si>
  <si>
    <t>05/21/2020 17:20</t>
  </si>
  <si>
    <t>07/02/2020 11:38</t>
  </si>
  <si>
    <t>06/22/2020 14:26</t>
  </si>
  <si>
    <t>07/02/2020 9:16</t>
  </si>
  <si>
    <t>05/04/2020 12:54</t>
  </si>
  <si>
    <t>04/19/2020 16:07</t>
  </si>
  <si>
    <t>06/03/2020 18:20</t>
  </si>
  <si>
    <t>06/05/2020 15:40</t>
  </si>
  <si>
    <t>07/02/2020 9:43</t>
  </si>
  <si>
    <t>06/10/2020 10:31</t>
  </si>
  <si>
    <t>06/16/2020 6:33</t>
  </si>
  <si>
    <t>06/29/2020 12:52</t>
  </si>
  <si>
    <t>07/08/2020 15:39</t>
  </si>
  <si>
    <t>06/16/2020 8:41</t>
  </si>
  <si>
    <t>07/02/2020 10:21</t>
  </si>
  <si>
    <t>07/02/2020 11:27</t>
  </si>
  <si>
    <t>06/04/2020 14:07</t>
  </si>
  <si>
    <t>06/29/2020 14:10</t>
  </si>
  <si>
    <t>06/12/2020 10:57</t>
  </si>
  <si>
    <t>07/09/2020 23:49</t>
  </si>
  <si>
    <t>06/16/2020 9:03</t>
  </si>
  <si>
    <t>06/25/2020 14:32</t>
  </si>
  <si>
    <t>06/18/2020 14:41</t>
  </si>
  <si>
    <t>06/16/2020 14:55</t>
  </si>
  <si>
    <t>06/01/2020 14:33</t>
  </si>
  <si>
    <t>07/03/2020 8:54</t>
  </si>
  <si>
    <t>07/02/2020 16:14</t>
  </si>
  <si>
    <t>06/03/2020 9:51</t>
  </si>
  <si>
    <t>06/17/2020 10:34</t>
  </si>
  <si>
    <t>06/09/2020 11:32</t>
  </si>
  <si>
    <t>06/28/2020 20:14</t>
  </si>
  <si>
    <t>04/23/2020 16:21</t>
  </si>
  <si>
    <t>06/08/2020 9:08</t>
  </si>
  <si>
    <t>04/30/2020 10:14</t>
  </si>
  <si>
    <t>06/07/2020 15:48</t>
  </si>
  <si>
    <t>05/28/2020 14:26</t>
  </si>
  <si>
    <t>06/22/2020 20:03</t>
  </si>
  <si>
    <t>06/30/2020 11:11</t>
  </si>
  <si>
    <t>06/01/2020 16:25</t>
  </si>
  <si>
    <t>06/08/2020 1:27</t>
  </si>
  <si>
    <t>06/28/2020 21:50</t>
  </si>
  <si>
    <t>06/08/2020 0:41</t>
  </si>
  <si>
    <t>06/09/2020 10:29</t>
  </si>
  <si>
    <t>06/19/2020 10:33</t>
  </si>
  <si>
    <t>06/10/2020 0:02</t>
  </si>
  <si>
    <t>06/25/2020 13:58</t>
  </si>
  <si>
    <t>06/28/2020 15:35</t>
  </si>
  <si>
    <t>04/26/2020 15:47</t>
  </si>
  <si>
    <t>06/16/2020 9:49</t>
  </si>
  <si>
    <t>06/16/2020 7:07</t>
  </si>
  <si>
    <t>07/11/2020 9:26</t>
  </si>
  <si>
    <t>05/13/2020 15:22</t>
  </si>
  <si>
    <t>06/23/2020 13:42</t>
  </si>
  <si>
    <t>06/08/2020 1:59</t>
  </si>
  <si>
    <t>05/11/2020 18:12</t>
  </si>
  <si>
    <t>07/03/2020 15:49</t>
  </si>
  <si>
    <t>04/22/2020 17:26</t>
  </si>
  <si>
    <t>06/06/2020 19:09</t>
  </si>
  <si>
    <t>06/29/2020 16:56</t>
  </si>
  <si>
    <t>06/05/2020 15:15</t>
  </si>
  <si>
    <t>06/23/2020 13:34</t>
  </si>
  <si>
    <t>06/03/2020 15:01</t>
  </si>
  <si>
    <t>06/07/2020 16:00</t>
  </si>
  <si>
    <t>04/14/2020 17:29</t>
  </si>
  <si>
    <t>06/06/2020 22:40</t>
  </si>
  <si>
    <t>07/01/2020 17:45</t>
  </si>
  <si>
    <t>06/06/2020 20:31</t>
  </si>
  <si>
    <t>06/08/2020 1:21</t>
  </si>
  <si>
    <t>06/16/2020 8:20</t>
  </si>
  <si>
    <t>07/02/2020 8:59</t>
  </si>
  <si>
    <t>05/20/2020 15:05</t>
  </si>
  <si>
    <t>07/02/2020 9:41</t>
  </si>
  <si>
    <t>05/05/2020 16:17</t>
  </si>
  <si>
    <t>07/06/2020 13:45</t>
  </si>
  <si>
    <t>05/14/2020 14:51</t>
  </si>
  <si>
    <t>05/06/2020 11:12</t>
  </si>
  <si>
    <t>06/07/2020 16:27</t>
  </si>
  <si>
    <t>07/02/2020 11:31</t>
  </si>
  <si>
    <t>06/02/2020 9:32</t>
  </si>
  <si>
    <t>04/26/2020 11:39</t>
  </si>
  <si>
    <t>07/14/2020 14:09</t>
  </si>
  <si>
    <t>06/16/2020 8:31</t>
  </si>
  <si>
    <t>06/09/2020 8:35</t>
  </si>
  <si>
    <t>05/30/2020 15:53</t>
  </si>
  <si>
    <t>07/02/2020 10:24</t>
  </si>
  <si>
    <t>06/05/2020 16:12</t>
  </si>
  <si>
    <t>07/02/2020 9:56</t>
  </si>
  <si>
    <t>07/06/2020 14:07</t>
  </si>
  <si>
    <t>07/02/2020 11:06</t>
  </si>
  <si>
    <t>06/27/2020 13:07</t>
  </si>
  <si>
    <t>07/01/2020 18:36</t>
  </si>
  <si>
    <t>05/21/2020 15:20</t>
  </si>
  <si>
    <t>05/20/2020 16:15</t>
  </si>
  <si>
    <t>06/08/2020 13:15</t>
  </si>
  <si>
    <t>07/13/2020 19:53</t>
  </si>
  <si>
    <t>05/31/2020 15:39</t>
  </si>
  <si>
    <t>04/26/2020 11:49</t>
  </si>
  <si>
    <t>04/30/2020 17:05</t>
  </si>
  <si>
    <t>07/02/2020 15:26</t>
  </si>
  <si>
    <t>05/22/2020 15:54</t>
  </si>
  <si>
    <t>04/28/2020 18:39</t>
  </si>
  <si>
    <t>05/07/2020 16:51</t>
  </si>
  <si>
    <t>07/06/2020 13:11</t>
  </si>
  <si>
    <t>06/16/2020 5:39</t>
  </si>
  <si>
    <t>06/08/2020 9:04</t>
  </si>
  <si>
    <t>06/08/2020 1:56</t>
  </si>
  <si>
    <t>06/05/2020 13:39</t>
  </si>
  <si>
    <t>04/26/2020 12:04</t>
  </si>
  <si>
    <t>06/23/2020 17:35</t>
  </si>
  <si>
    <t>06/05/2020 10:07</t>
  </si>
  <si>
    <t>06/09/2020 23:40</t>
  </si>
  <si>
    <t>07/02/2020 10:16</t>
  </si>
  <si>
    <t>06/16/2020 9:35</t>
  </si>
  <si>
    <t>06/07/2020 15:44</t>
  </si>
  <si>
    <t>06/24/2020 10:11</t>
  </si>
  <si>
    <t>06/16/2020 8:56</t>
  </si>
  <si>
    <t>06/23/2020 16:12</t>
  </si>
  <si>
    <t>06/06/2020 18:32</t>
  </si>
  <si>
    <t>06/23/2020 13:52</t>
  </si>
  <si>
    <t>07/02/2020 15:41</t>
  </si>
  <si>
    <t>07/07/2020 14:34</t>
  </si>
  <si>
    <t>07/14/2020 17:55</t>
  </si>
  <si>
    <t>06/16/2020 8:49</t>
  </si>
  <si>
    <t>05/13/2020 16:22</t>
  </si>
  <si>
    <t>07/02/2020 10:46</t>
  </si>
  <si>
    <t>06/03/2020 16:53</t>
  </si>
  <si>
    <t>05/18/2020 18:17</t>
  </si>
  <si>
    <t>07/02/2020 9:42</t>
  </si>
  <si>
    <t>06/16/2020 7:23</t>
  </si>
  <si>
    <t>07/07/2020 14:01</t>
  </si>
  <si>
    <t>06/05/2020 16:18</t>
  </si>
  <si>
    <t>04/29/2020 10:08</t>
  </si>
  <si>
    <t>05/31/2020 18:30</t>
  </si>
  <si>
    <t>06/08/2020 1:44</t>
  </si>
  <si>
    <t>06/08/2020 0:24</t>
  </si>
  <si>
    <t>07/14/2020 16:32</t>
  </si>
  <si>
    <t>07/02/2020 11:46</t>
  </si>
  <si>
    <t>05/11/2020 17:39</t>
  </si>
  <si>
    <t>05/27/2020 10:42</t>
  </si>
  <si>
    <t>04/10/2020 9:05</t>
  </si>
  <si>
    <t>07/01/2020 21:45</t>
  </si>
  <si>
    <t>07/02/2020 10:35</t>
  </si>
  <si>
    <t>05/14/2020 16:51</t>
  </si>
  <si>
    <t>06/16/2020 7:08</t>
  </si>
  <si>
    <t>06/05/2020 11:58</t>
  </si>
  <si>
    <t>06/07/2020 16:20</t>
  </si>
  <si>
    <t>06/08/2020 2:16</t>
  </si>
  <si>
    <t>07/02/2020 11:29</t>
  </si>
  <si>
    <t>07/14/2020 14:56</t>
  </si>
  <si>
    <t>07/09/2020 8:55</t>
  </si>
  <si>
    <t>06/06/2020 19:11</t>
  </si>
  <si>
    <t>07/09/2020 8:56</t>
  </si>
  <si>
    <t>06/08/2020 0:28</t>
  </si>
  <si>
    <t>06/05/2020 11:11</t>
  </si>
  <si>
    <t>07/07/2020 6:12</t>
  </si>
  <si>
    <t>06/10/2020 0:20</t>
  </si>
  <si>
    <t>07/09/2020 8:54</t>
  </si>
  <si>
    <t>05/09/2020 17:35</t>
  </si>
  <si>
    <t>3/23/2020</t>
  </si>
  <si>
    <t>06/16/2020 7:00</t>
  </si>
  <si>
    <t>06/08/2020 15:37</t>
  </si>
  <si>
    <t>06/25/2020 15:56</t>
  </si>
  <si>
    <t>07/02/2020 8:51</t>
  </si>
  <si>
    <t>04/26/2020 16:41</t>
  </si>
  <si>
    <t>06/16/2020 8:51</t>
  </si>
  <si>
    <t>05/26/2020 11:15</t>
  </si>
  <si>
    <t>05/01/2020 15:11</t>
  </si>
  <si>
    <t>06/08/2020 1:39</t>
  </si>
  <si>
    <t>05/07/2020 19:37</t>
  </si>
  <si>
    <t>07/02/2020 8:45</t>
  </si>
  <si>
    <t>06/16/2020 9:04</t>
  </si>
  <si>
    <t>04/25/2020 12:29</t>
  </si>
  <si>
    <t>Inconclusive</t>
  </si>
  <si>
    <t>04/25/2020 22:25</t>
  </si>
  <si>
    <t>05/31/2020 17:57</t>
  </si>
  <si>
    <t>06/09/2020 13:03</t>
  </si>
  <si>
    <t>07/06/2020 15:55</t>
  </si>
  <si>
    <t>07/02/2020 8:41</t>
  </si>
  <si>
    <t>07/10/2020 15:07</t>
  </si>
  <si>
    <t>06/28/2020 19:55</t>
  </si>
  <si>
    <t>05/29/2020 18:39</t>
  </si>
  <si>
    <t>05/21/2020 10:06</t>
  </si>
  <si>
    <t>06/08/2020 1:53</t>
  </si>
  <si>
    <t>05/19/2020 17:08</t>
  </si>
  <si>
    <t>07/09/2020 17:26</t>
  </si>
  <si>
    <t>06/10/2020 11:01</t>
  </si>
  <si>
    <t>07/02/2020 10:13</t>
  </si>
  <si>
    <t>05/21/2020 6:10</t>
  </si>
  <si>
    <t>07/02/2020 11:04</t>
  </si>
  <si>
    <t>05/14/2020 11:48</t>
  </si>
  <si>
    <t>05/01/2020 17:58</t>
  </si>
  <si>
    <t>05/26/2020 16:12</t>
  </si>
  <si>
    <t>07/10/2020 9:37</t>
  </si>
  <si>
    <t>05/06/2020 20:12</t>
  </si>
  <si>
    <t>04/23/2020 15:13</t>
  </si>
  <si>
    <t>06/08/2020 2:10</t>
  </si>
  <si>
    <t>06/01/2020 14:28</t>
  </si>
  <si>
    <t>05/28/2020 17:50</t>
  </si>
  <si>
    <t>07/02/2020 10:31</t>
  </si>
  <si>
    <t>06/30/2020 22:16</t>
  </si>
  <si>
    <t>06/03/2020 18:18</t>
  </si>
  <si>
    <t>05/23/2020 9:51</t>
  </si>
  <si>
    <t>05/21/2020 6:55</t>
  </si>
  <si>
    <t>06/02/2020 10:53</t>
  </si>
  <si>
    <t>06/23/2020 14:13</t>
  </si>
  <si>
    <t>06/08/2020 1:50</t>
  </si>
  <si>
    <t>05/18/2020 15:08</t>
  </si>
  <si>
    <t>11/19/1975</t>
  </si>
  <si>
    <t>05/08/2020 9:39</t>
  </si>
  <si>
    <t>07/02/2020 10:36</t>
  </si>
  <si>
    <t>06/09/2020 9:21</t>
  </si>
  <si>
    <t>06/07/2020 14:45</t>
  </si>
  <si>
    <t>07/02/2020 7:09</t>
  </si>
  <si>
    <t>06/07/2020 15:18</t>
  </si>
  <si>
    <t>07/13/2020 13:36</t>
  </si>
  <si>
    <t>06/07/2020 13:38</t>
  </si>
  <si>
    <t>06/16/2020 9:20</t>
  </si>
  <si>
    <t>07/02/2020 8:56</t>
  </si>
  <si>
    <t>06/16/2020 7:21</t>
  </si>
  <si>
    <t>07/02/2020 8:07</t>
  </si>
  <si>
    <t>07/07/2020 12:50</t>
  </si>
  <si>
    <t>07/08/2020 17:13</t>
  </si>
  <si>
    <t>06/25/2020 9:11</t>
  </si>
  <si>
    <t>07/09/2020 14:57</t>
  </si>
  <si>
    <t>07/06/2020 12:11</t>
  </si>
  <si>
    <t>07/10/2020 17:15</t>
  </si>
  <si>
    <t>07/11/2020 20:06</t>
  </si>
  <si>
    <t>06/18/2020 14:19</t>
  </si>
  <si>
    <t>06/06/2020 20:25</t>
  </si>
  <si>
    <t>06/08/2020 1:47</t>
  </si>
  <si>
    <t>06/01/2020 12:31</t>
  </si>
  <si>
    <t>06/28/2020 21:19</t>
  </si>
  <si>
    <t>06/06/2020 18:24</t>
  </si>
  <si>
    <t>06/08/2020 0:25</t>
  </si>
  <si>
    <t>06/25/2020 12:05</t>
  </si>
  <si>
    <t>05/08/2020 15:48</t>
  </si>
  <si>
    <t>07/06/2020 21:22</t>
  </si>
  <si>
    <t>07/02/2020 10:30</t>
  </si>
  <si>
    <t>07/02/2020 8:08</t>
  </si>
  <si>
    <t>06/08/2020 1:25</t>
  </si>
  <si>
    <t>06/30/2020 16:22</t>
  </si>
  <si>
    <t>07/02/2020 9:52</t>
  </si>
  <si>
    <t>06/23/2020 11:37</t>
  </si>
  <si>
    <t>06/09/2020 14:13</t>
  </si>
  <si>
    <t>05/03/2020 1:53</t>
  </si>
  <si>
    <t>06/04/2020 17:29</t>
  </si>
  <si>
    <t>06/02/2020 14:20</t>
  </si>
  <si>
    <t>06/16/2020 6:02</t>
  </si>
  <si>
    <t>07/08/2020 15:28</t>
  </si>
  <si>
    <t>05/28/2020 10:49</t>
  </si>
  <si>
    <t>05/04/2020 19:06</t>
  </si>
  <si>
    <t>05/13/2020 19:15</t>
  </si>
  <si>
    <t>06/22/2020 8:33</t>
  </si>
  <si>
    <t>06/12/2020 9:25</t>
  </si>
  <si>
    <t>07/02/2020 8:17</t>
  </si>
  <si>
    <t>06/10/2020 0:09</t>
  </si>
  <si>
    <t>07/01/2020 17:35</t>
  </si>
  <si>
    <t>06/29/2020 7:28</t>
  </si>
  <si>
    <t>07/10/2020 13:38</t>
  </si>
  <si>
    <t>06/08/2020 18:03</t>
  </si>
  <si>
    <t>06/21/2020 19:41</t>
  </si>
  <si>
    <t>06/25/2020 12:34</t>
  </si>
  <si>
    <t>07/02/2020 17:31</t>
  </si>
  <si>
    <t>06/16/2020 6:59</t>
  </si>
  <si>
    <t>06/06/2020 18:30</t>
  </si>
  <si>
    <t>06/07/2020 15:20</t>
  </si>
  <si>
    <t>05/22/2020 15:24</t>
  </si>
  <si>
    <t>06/16/2020 5:48</t>
  </si>
  <si>
    <t>06/05/2020 14:37</t>
  </si>
  <si>
    <t>06/05/2020 10:33</t>
  </si>
  <si>
    <t>07/05/2020 14:53</t>
  </si>
  <si>
    <t>05/04/2020 11:06</t>
  </si>
  <si>
    <t>06/16/2020 6:35</t>
  </si>
  <si>
    <t>07/06/2020 15:06</t>
  </si>
  <si>
    <t>07/02/2020 8:10</t>
  </si>
  <si>
    <t>06/03/2020 12:01</t>
  </si>
  <si>
    <t>06/02/2020 14:48</t>
  </si>
  <si>
    <t>06/16/2020 7:44</t>
  </si>
  <si>
    <t>06/24/2020 13:21</t>
  </si>
  <si>
    <t>04/11/2020 14:56</t>
  </si>
  <si>
    <t>07/02/2020 11:19</t>
  </si>
  <si>
    <t>06/06/2020 20:08</t>
  </si>
  <si>
    <t>06/29/2020 14:38</t>
  </si>
  <si>
    <t>07/14/2020 13:17</t>
  </si>
  <si>
    <t>06/16/2020 8:22</t>
  </si>
  <si>
    <t>04/30/2020 14:57</t>
  </si>
  <si>
    <t>06/06/2020 18:36</t>
  </si>
  <si>
    <t>06/09/2020 23:54</t>
  </si>
  <si>
    <t>06/08/2020 20:24</t>
  </si>
  <si>
    <t>05/01/2020 13:19</t>
  </si>
  <si>
    <t>07/02/2020 9:38</t>
  </si>
  <si>
    <t>05/13/2020 13:07</t>
  </si>
  <si>
    <t>06/24/2020 15:33</t>
  </si>
  <si>
    <t>04/06/2020 16:19</t>
  </si>
  <si>
    <t>06/16/2020 15:25</t>
  </si>
  <si>
    <t>05/29/2020 9:23</t>
  </si>
  <si>
    <t>05/31/2020 16:07</t>
  </si>
  <si>
    <t>05/20/2020 16:34</t>
  </si>
  <si>
    <t>05/27/2020 17:42</t>
  </si>
  <si>
    <t>07/01/2020 15:28</t>
  </si>
  <si>
    <t>06/04/2020 7:04</t>
  </si>
  <si>
    <t>04/26/2020 15:01</t>
  </si>
  <si>
    <t>06/06/2020 18:54</t>
  </si>
  <si>
    <t>06/18/2020 16:38</t>
  </si>
  <si>
    <t>06/06/2020 18:26</t>
  </si>
  <si>
    <t>06/06/2020 0:58</t>
  </si>
  <si>
    <t>06/05/2020 17:17</t>
  </si>
  <si>
    <t>06/04/2020 12:55</t>
  </si>
  <si>
    <t>06/06/2020 22:12</t>
  </si>
  <si>
    <t>05/13/2020 13:15</t>
  </si>
  <si>
    <t>05/28/2020 7:16</t>
  </si>
  <si>
    <t>06/06/2020 19:28</t>
  </si>
  <si>
    <t>06/18/2020 12:37</t>
  </si>
  <si>
    <t>06/12/2020 10:39</t>
  </si>
  <si>
    <t>06/11/2020 9:28</t>
  </si>
  <si>
    <t>06/16/2020 5:54</t>
  </si>
  <si>
    <t>06/19/2020 13:20</t>
  </si>
  <si>
    <t>05/11/2020 15:46</t>
  </si>
  <si>
    <t>07/02/2020 9:57</t>
  </si>
  <si>
    <t>06/16/2020 14:53</t>
  </si>
  <si>
    <t>06/07/2020 16:14</t>
  </si>
  <si>
    <t>07/09/2020 10:26</t>
  </si>
  <si>
    <t>06/19/2020 14:54</t>
  </si>
  <si>
    <t>07/02/2020 10:32</t>
  </si>
  <si>
    <t>06/24/2020 11:33</t>
  </si>
  <si>
    <t>07/09/2020 12:29</t>
  </si>
  <si>
    <t>06/02/2020 9:00</t>
  </si>
  <si>
    <t>06/29/2020 6:13</t>
  </si>
  <si>
    <t>06/05/2020 13:36</t>
  </si>
  <si>
    <t>07/03/2020 10:37</t>
  </si>
  <si>
    <t>06/05/2020 14:26</t>
  </si>
  <si>
    <t>06/03/2020 11:52</t>
  </si>
  <si>
    <t>06/30/2020 18:26</t>
  </si>
  <si>
    <t>07/02/2020 10:54</t>
  </si>
  <si>
    <t>06/26/2020 19:28</t>
  </si>
  <si>
    <t>05/27/2020 9:28</t>
  </si>
  <si>
    <t>07/02/2020 9:11</t>
  </si>
  <si>
    <t>05/15/2020 10:05</t>
  </si>
  <si>
    <t>07/02/2020 9:33</t>
  </si>
  <si>
    <t>07/06/2020 14:44</t>
  </si>
  <si>
    <t>07/09/2020 18:26</t>
  </si>
  <si>
    <t>06/24/2020 21:39</t>
  </si>
  <si>
    <t>07/02/2020 11:43</t>
  </si>
  <si>
    <t>05/23/2020 9:07</t>
  </si>
  <si>
    <t>06/28/2020 10:56</t>
  </si>
  <si>
    <t>05/23/2020 14:03</t>
  </si>
  <si>
    <t>06/12/2020 10:22</t>
  </si>
  <si>
    <t>07/02/2020 12:23</t>
  </si>
  <si>
    <t>05/01/2020 11:24</t>
  </si>
  <si>
    <t>06/28/2020 19:52</t>
  </si>
  <si>
    <t>05/22/2020 16:11</t>
  </si>
  <si>
    <t>07/10/2020 20:06</t>
  </si>
  <si>
    <t>06/27/2020 2:50</t>
  </si>
  <si>
    <t>06/08/2020 1:57</t>
  </si>
  <si>
    <t>05/26/2020 12:20</t>
  </si>
  <si>
    <t>06/08/2020 2:31</t>
  </si>
  <si>
    <t>06/03/2020 13:32</t>
  </si>
  <si>
    <t>07/06/2020 5:46</t>
  </si>
  <si>
    <t>06/29/2020 13:27</t>
  </si>
  <si>
    <t>06/10/2020 9:03</t>
  </si>
  <si>
    <t>06/08/2020 19:03</t>
  </si>
  <si>
    <t>05/20/2020 15:47</t>
  </si>
  <si>
    <t>06/29/2020 13:07</t>
  </si>
  <si>
    <t>06/06/2020 22:23</t>
  </si>
  <si>
    <t>06/07/2020 16:39</t>
  </si>
  <si>
    <t>07/08/2020 21:53</t>
  </si>
  <si>
    <t>06/15/2020 15:23</t>
  </si>
  <si>
    <t>06/23/2020 9:28</t>
  </si>
  <si>
    <t>07/02/2020 8:24</t>
  </si>
  <si>
    <t>06/11/2020 14:46</t>
  </si>
  <si>
    <t>07/13/2020 14:39</t>
  </si>
  <si>
    <t>06/11/2020 11:43</t>
  </si>
  <si>
    <t>06/16/2020 7:19</t>
  </si>
  <si>
    <t>06/08/2020 2:30</t>
  </si>
  <si>
    <t>04/26/2020 15:53</t>
  </si>
  <si>
    <t>04/12/2020 15:16</t>
  </si>
  <si>
    <t>05/25/2020 15:13</t>
  </si>
  <si>
    <t>07/05/2020 14:34</t>
  </si>
  <si>
    <t>06/13/2020 6:12</t>
  </si>
  <si>
    <t>04/28/2020 14:35</t>
  </si>
  <si>
    <t>06/07/2020 16:30</t>
  </si>
  <si>
    <t>04/27/2020 17:04</t>
  </si>
  <si>
    <t>06/11/2020 12:38</t>
  </si>
  <si>
    <t>06/30/2020 10:56</t>
  </si>
  <si>
    <t>04/30/2020 14:59</t>
  </si>
  <si>
    <t>06/16/2020 16:23</t>
  </si>
  <si>
    <t>Other</t>
  </si>
  <si>
    <t>05/04/2020 12:29</t>
  </si>
  <si>
    <t>05/06/2020 21:33</t>
  </si>
  <si>
    <t>06/23/2020 11:25</t>
  </si>
  <si>
    <t>06/16/2020 5:55</t>
  </si>
  <si>
    <t>06/08/2020 13:53</t>
  </si>
  <si>
    <t>05/28/2020 14:46</t>
  </si>
  <si>
    <t>06/10/2020 0:04</t>
  </si>
  <si>
    <t>06/07/2020 13:47</t>
  </si>
  <si>
    <t>06/11/2020 11:17</t>
  </si>
  <si>
    <t>06/20/2020 6:31</t>
  </si>
  <si>
    <t>06/06/2020 19:01</t>
  </si>
  <si>
    <t>06/06/2020 22:53</t>
  </si>
  <si>
    <t>05/07/2020 19:13</t>
  </si>
  <si>
    <t>06/08/2020 14:32</t>
  </si>
  <si>
    <t>07/07/2020 10:40</t>
  </si>
  <si>
    <t>06/07/2020 13:33</t>
  </si>
  <si>
    <t>06/28/2020 21:21</t>
  </si>
  <si>
    <t>07/13/2020 21:59</t>
  </si>
  <si>
    <t>06/16/2020 19:49</t>
  </si>
  <si>
    <t>06/25/2020 11:46</t>
  </si>
  <si>
    <t>06/16/2020 9:16</t>
  </si>
  <si>
    <t>07/10/2020 18:21</t>
  </si>
  <si>
    <t>06/06/2020 18:44</t>
  </si>
  <si>
    <t>07/02/2020 12:00</t>
  </si>
  <si>
    <t>06/26/2020 12:51</t>
  </si>
  <si>
    <t>06/14/2020 18:14</t>
  </si>
  <si>
    <t>06/14/2020 18:47</t>
  </si>
  <si>
    <t>05/11/2020 18:09</t>
  </si>
  <si>
    <t>06/04/2020 9:22</t>
  </si>
  <si>
    <t>04/28/2020 14:18</t>
  </si>
  <si>
    <t>06/03/2020 7:49</t>
  </si>
  <si>
    <t>07/02/2020 10:22</t>
  </si>
  <si>
    <t>06/24/2020 12:24</t>
  </si>
  <si>
    <t>07/02/2020 8:22</t>
  </si>
  <si>
    <t>06/06/2020 20:17</t>
  </si>
  <si>
    <t>05/15/2020 9:15</t>
  </si>
  <si>
    <t>05/13/2020 11:01</t>
  </si>
  <si>
    <t>05/05/2020 17:38</t>
  </si>
  <si>
    <t>06/10/2020 0:27</t>
  </si>
  <si>
    <t>04/09/2020 12:43</t>
  </si>
  <si>
    <t>06/01/2020 15:20</t>
  </si>
  <si>
    <t>07/13/2020 18:44</t>
  </si>
  <si>
    <t>06/08/2020 1:20</t>
  </si>
  <si>
    <t>07/02/2020 7:35</t>
  </si>
  <si>
    <t>05/18/2020 14:10</t>
  </si>
  <si>
    <t>06/06/2020 18:33</t>
  </si>
  <si>
    <t>05/27/2020 17:18</t>
  </si>
  <si>
    <t>07/02/2020 13:38</t>
  </si>
  <si>
    <t>06/23/2020 17:22</t>
  </si>
  <si>
    <t>06/16/2020 8:36</t>
  </si>
  <si>
    <t>06/16/2020 7:14</t>
  </si>
  <si>
    <t>05/29/2020 18:03</t>
  </si>
  <si>
    <t>07/09/2020 23:48</t>
  </si>
  <si>
    <t>07/10/2020 13:51</t>
  </si>
  <si>
    <t>07/11/2020 16:42</t>
  </si>
  <si>
    <t>05/19/2020 12:24</t>
  </si>
  <si>
    <t>07/08/2020 11:21</t>
  </si>
  <si>
    <t>07/06/2020 12:57</t>
  </si>
  <si>
    <t>07/02/2020 7:39</t>
  </si>
  <si>
    <t>05/25/2020 16:36</t>
  </si>
  <si>
    <t>06/06/2020 18:52</t>
  </si>
  <si>
    <t>06/22/2020 10:56</t>
  </si>
  <si>
    <t>06/16/2020 11:54</t>
  </si>
  <si>
    <t>06/19/2020 11:33</t>
  </si>
  <si>
    <t>04/24/2020 18:09</t>
  </si>
  <si>
    <t>07/02/2020 11:22</t>
  </si>
  <si>
    <t>06/06/2020 20:36</t>
  </si>
  <si>
    <t>06/18/2020 9:48</t>
  </si>
  <si>
    <t>06/16/2020 13:57</t>
  </si>
  <si>
    <t>07/02/2020 8:50</t>
  </si>
  <si>
    <t>06/06/2020 18:43</t>
  </si>
  <si>
    <t>07/02/2020 9:32</t>
  </si>
  <si>
    <t>05/13/2020 11:36</t>
  </si>
  <si>
    <t>06/06/2020 22:39</t>
  </si>
  <si>
    <t>07/09/2020 8:48</t>
  </si>
  <si>
    <t>06/07/2020 16:47</t>
  </si>
  <si>
    <t>07/02/2020 19:51</t>
  </si>
  <si>
    <t>05/11/2020 17:19</t>
  </si>
  <si>
    <t>05/08/2020 16:41</t>
  </si>
  <si>
    <t>07/11/2020 12:52</t>
  </si>
  <si>
    <t>05/26/2020 13:47</t>
  </si>
  <si>
    <t>07/13/2020 19:30</t>
  </si>
  <si>
    <t>04/16/2020 15:08</t>
  </si>
  <si>
    <t>06/07/2020 17:24</t>
  </si>
  <si>
    <t>06/16/2020 6:26</t>
  </si>
  <si>
    <t>07/02/2020 7:53</t>
  </si>
  <si>
    <t>06/25/2020 14:16</t>
  </si>
  <si>
    <t>05/14/2020 10:42</t>
  </si>
  <si>
    <t>06/20/2020 15:47</t>
  </si>
  <si>
    <t>06/24/2020 7:47</t>
  </si>
  <si>
    <t>06/16/2020 8:48</t>
  </si>
  <si>
    <t>06/08/2020 1:22</t>
  </si>
  <si>
    <t>06/16/2020 7:31</t>
  </si>
  <si>
    <t>05/21/2020 13:08</t>
  </si>
  <si>
    <t>07/07/2020 10:03</t>
  </si>
  <si>
    <t>05/21/2020 8:51</t>
  </si>
  <si>
    <t>06/08/2020 15:45</t>
  </si>
  <si>
    <t>06/12/2020 8:23</t>
  </si>
  <si>
    <t>06/23/2020 10:36</t>
  </si>
  <si>
    <t>05/19/2020 16:28</t>
  </si>
  <si>
    <t>06/06/2020 19:24</t>
  </si>
  <si>
    <t>04/29/2020 11:47</t>
  </si>
  <si>
    <t>07/01/2020 18:09</t>
  </si>
  <si>
    <t>06/03/2020 13:06</t>
  </si>
  <si>
    <t>07/14/2020 13:31</t>
  </si>
  <si>
    <t>06/16/2020 9:26</t>
  </si>
  <si>
    <t>06/08/2020 0:56</t>
  </si>
  <si>
    <t>06/22/2020 15:27</t>
  </si>
  <si>
    <t>05/18/2020 11:23</t>
  </si>
  <si>
    <t>06/12/2020 7:43</t>
  </si>
  <si>
    <t>07/01/2020 16:15</t>
  </si>
  <si>
    <t>06/22/2020 9:29</t>
  </si>
  <si>
    <t>06/12/2020 12:21</t>
  </si>
  <si>
    <t>06/22/2020 12:39</t>
  </si>
  <si>
    <t>05/22/2020 14:22</t>
  </si>
  <si>
    <t>06/23/2020 2:39</t>
  </si>
  <si>
    <t>06/01/2020 11:56</t>
  </si>
  <si>
    <t>06/09/2020 15:23</t>
  </si>
  <si>
    <t>05/21/2020 17:11</t>
  </si>
  <si>
    <t>06/29/2020 13:12</t>
  </si>
  <si>
    <t>07/09/2020 16:46</t>
  </si>
  <si>
    <t>06/08/2020 1:45</t>
  </si>
  <si>
    <t>05/08/2020 16:49</t>
  </si>
  <si>
    <t>05/27/2020 13:45</t>
  </si>
  <si>
    <t>07/02/2020 7:41</t>
  </si>
  <si>
    <t>07/10/2020 16:46</t>
  </si>
  <si>
    <t>06/04/2020 12:09</t>
  </si>
  <si>
    <t>05/29/2020 13:15</t>
  </si>
  <si>
    <t>07/02/2020 9:05</t>
  </si>
  <si>
    <t>07/02/2020 9:45</t>
  </si>
  <si>
    <t>05/14/2020 15:10</t>
  </si>
  <si>
    <t>04/17/2020 16:14</t>
  </si>
  <si>
    <t>06/04/2020 9:41</t>
  </si>
  <si>
    <t>06/23/2020 14:36</t>
  </si>
  <si>
    <t>07/09/2020 14:19</t>
  </si>
  <si>
    <t>06/07/2020 15:07</t>
  </si>
  <si>
    <t>06/05/2020 14:36</t>
  </si>
  <si>
    <t>07/03/2020 14:45</t>
  </si>
  <si>
    <t>06/02/2020 9:10</t>
  </si>
  <si>
    <t>04/09/2020 11:44</t>
  </si>
  <si>
    <t>06/18/2020 11:21</t>
  </si>
  <si>
    <t>07/14/2020 16:47</t>
  </si>
  <si>
    <t>06/16/2020 8:43</t>
  </si>
  <si>
    <t>06/10/2020 0:13</t>
  </si>
  <si>
    <t>05/08/2020 16:13</t>
  </si>
  <si>
    <t>05/19/2020 17:45</t>
  </si>
  <si>
    <t>06/05/2020 15:55</t>
  </si>
  <si>
    <t>06/24/2020 12:57</t>
  </si>
  <si>
    <t>06/03/2020 11:41</t>
  </si>
  <si>
    <t>05/27/2020 12:30</t>
  </si>
  <si>
    <t>07/10/2020 13:11</t>
  </si>
  <si>
    <t>06/08/2020 12:28</t>
  </si>
  <si>
    <t>06/07/2020 13:43</t>
  </si>
  <si>
    <t>06/04/2020 10:50</t>
  </si>
  <si>
    <t>06/09/2020 23:37</t>
  </si>
  <si>
    <t>06/28/2020 23:07</t>
  </si>
  <si>
    <t>07/02/2020 8:11</t>
  </si>
  <si>
    <t>07/07/2020 13:42</t>
  </si>
  <si>
    <t>06/06/2020 22:29</t>
  </si>
  <si>
    <t>07/03/2020 16:59</t>
  </si>
  <si>
    <t>06/16/2020 6:47</t>
  </si>
  <si>
    <t>07/09/2020 11:54</t>
  </si>
  <si>
    <t>06/13/2020 8:05</t>
  </si>
  <si>
    <t>06/08/2020 11:16</t>
  </si>
  <si>
    <t>06/15/2020 15:16</t>
  </si>
  <si>
    <t>06/16/2020 8:58</t>
  </si>
  <si>
    <t>07/02/2020 9:29</t>
  </si>
  <si>
    <t>06/25/2020 13:41</t>
  </si>
  <si>
    <t>06/29/2020 18:04</t>
  </si>
  <si>
    <t>06/01/2020 14:44</t>
  </si>
  <si>
    <t>06/08/2020 1:34</t>
  </si>
  <si>
    <t>05/19/2020 14:50</t>
  </si>
  <si>
    <t>06/29/2020 10:08</t>
  </si>
  <si>
    <t>07/10/2020 11:30</t>
  </si>
  <si>
    <t>06/09/2020 12:22</t>
  </si>
  <si>
    <t>06/04/2020 11:03</t>
  </si>
  <si>
    <t>06/06/2020 20:03</t>
  </si>
  <si>
    <t>06/09/2020 15:26</t>
  </si>
  <si>
    <t>06/06/2020 18:27</t>
  </si>
  <si>
    <t>05/11/2020 16:39</t>
  </si>
  <si>
    <t>06/24/2020 8:25</t>
  </si>
  <si>
    <t>07/09/2020 17:04</t>
  </si>
  <si>
    <t>05/27/2020 11:52</t>
  </si>
  <si>
    <t>06/06/2020 19:31</t>
  </si>
  <si>
    <t>06/30/2020 18:28</t>
  </si>
  <si>
    <t>06/16/2020 6:38</t>
  </si>
  <si>
    <t>07/02/2020 10:55</t>
  </si>
  <si>
    <t>07/14/2020 13:45</t>
  </si>
  <si>
    <t>06/28/2020 21:15</t>
  </si>
  <si>
    <t>06/07/2020 13:35</t>
  </si>
  <si>
    <t>07/06/2020 12:17</t>
  </si>
  <si>
    <t>06/06/2020 8:19</t>
  </si>
  <si>
    <t>06/04/2020 8:13</t>
  </si>
  <si>
    <t>06/24/2020 14:01</t>
  </si>
  <si>
    <t>06/25/2020 16:06</t>
  </si>
  <si>
    <t>06/16/2020 5:52</t>
  </si>
  <si>
    <t>06/10/2020 9:34</t>
  </si>
  <si>
    <t>06/12/2020 18:27</t>
  </si>
  <si>
    <t>04/25/2020 17:21</t>
  </si>
  <si>
    <t>06/18/2020 13:01</t>
  </si>
  <si>
    <t>06/22/2020 11:29</t>
  </si>
  <si>
    <t>05/06/2020 14:55</t>
  </si>
  <si>
    <t>06/06/2020 20:00</t>
  </si>
  <si>
    <t>07/07/2020 8:57</t>
  </si>
  <si>
    <t>07/06/2020 21:11</t>
  </si>
  <si>
    <t>06/03/2020 17:56</t>
  </si>
  <si>
    <t>06/25/2020 14:21</t>
  </si>
  <si>
    <t>06/16/2020 9:02</t>
  </si>
  <si>
    <t>06/18/2020 10:40</t>
  </si>
  <si>
    <t>06/26/2020 15:24</t>
  </si>
  <si>
    <t>06/03/2020 16:33</t>
  </si>
  <si>
    <t>06/17/2020 15:19</t>
  </si>
  <si>
    <t>07/10/2020 14:12</t>
  </si>
  <si>
    <t>06/22/2020 8:49</t>
  </si>
  <si>
    <t>07/02/2020 9:08</t>
  </si>
  <si>
    <t>07/14/2020 13:48</t>
  </si>
  <si>
    <t>04/22/2020 16:42</t>
  </si>
  <si>
    <t>06/06/2020 17:19</t>
  </si>
  <si>
    <t>05/13/2020 16:50</t>
  </si>
  <si>
    <t>06/07/2020 15:11</t>
  </si>
  <si>
    <t>07/02/2020 11:07</t>
  </si>
  <si>
    <t>06/16/2020 9:38</t>
  </si>
  <si>
    <t>05/20/2020 14:45</t>
  </si>
  <si>
    <t>06/08/2020 8:53</t>
  </si>
  <si>
    <t>06/02/2020 9:41</t>
  </si>
  <si>
    <t>06/06/2020 18:23</t>
  </si>
  <si>
    <t>06/06/2020 6:47</t>
  </si>
  <si>
    <t>07/02/2020 7:28</t>
  </si>
  <si>
    <t>06/16/2020 7:09</t>
  </si>
  <si>
    <t>07/03/2020 10:12</t>
  </si>
  <si>
    <t>06/08/2020 10:44</t>
  </si>
  <si>
    <t>06/23/2020 13:18</t>
  </si>
  <si>
    <t>06/23/2020 13:28</t>
  </si>
  <si>
    <t>06/09/2020 11:33</t>
  </si>
  <si>
    <t>07/02/2020 11:26</t>
  </si>
  <si>
    <t>07/01/2020 15:11</t>
  </si>
  <si>
    <t>06/12/2020 14:17</t>
  </si>
  <si>
    <t>07/02/2020 9:55</t>
  </si>
  <si>
    <t>07/10/2020 14:15</t>
  </si>
  <si>
    <t>06/19/2020 12:41</t>
  </si>
  <si>
    <t>06/06/2020 18:28</t>
  </si>
  <si>
    <t>05/07/2020 9:06</t>
  </si>
  <si>
    <t>06/05/2020 13:00</t>
  </si>
  <si>
    <t>05/26/2020 14:09</t>
  </si>
  <si>
    <t>05/20/2020 13:40</t>
  </si>
  <si>
    <t>06/29/2020 18:46</t>
  </si>
  <si>
    <t>06/16/2020 10:12</t>
  </si>
  <si>
    <t>07/06/2020 14:01</t>
  </si>
  <si>
    <t>06/06/2020 23:10</t>
  </si>
  <si>
    <t>06/16/2020 6:16</t>
  </si>
  <si>
    <t>06/16/2020 8:21</t>
  </si>
  <si>
    <t>06/16/2020 9:31</t>
  </si>
  <si>
    <t>07/13/2020 12:14</t>
  </si>
  <si>
    <t>05/13/2020 13:39</t>
  </si>
  <si>
    <t>06/25/2020 15:06</t>
  </si>
  <si>
    <t>05/20/2020 15:52</t>
  </si>
  <si>
    <t>04/21/2020 17:38</t>
  </si>
  <si>
    <t>06/06/2020 20:28</t>
  </si>
  <si>
    <t>06/16/2020 6:53</t>
  </si>
  <si>
    <t>07/08/2020 11:12</t>
  </si>
  <si>
    <t>05/05/2020 17:41</t>
  </si>
  <si>
    <t>04/11/2020 18:33</t>
  </si>
  <si>
    <t>07/14/2020 19:08</t>
  </si>
  <si>
    <t>06/02/2020 14:37</t>
  </si>
  <si>
    <t>07/07/2020 14:49</t>
  </si>
  <si>
    <t>04/27/2020 15:49</t>
  </si>
  <si>
    <t>07/07/2020 12:36</t>
  </si>
  <si>
    <t>06/28/2020 19:53</t>
  </si>
  <si>
    <t>07/11/2020 17:58</t>
  </si>
  <si>
    <t>06/07/2020 13:34</t>
  </si>
  <si>
    <t>07/14/2020 17:39</t>
  </si>
  <si>
    <t>06/23/2020 11:40</t>
  </si>
  <si>
    <t>06/18/2020 15:04</t>
  </si>
  <si>
    <t>05/24/2020 16:21</t>
  </si>
  <si>
    <t>06/08/2020 12:46</t>
  </si>
  <si>
    <t>06/19/2020 14:00</t>
  </si>
  <si>
    <t>07/09/2020 8:00</t>
  </si>
  <si>
    <t>06/16/2020 9:25</t>
  </si>
  <si>
    <t>05/22/2020 9:33</t>
  </si>
  <si>
    <t>05/29/2020 15:31</t>
  </si>
  <si>
    <t>05/21/2020 6:41</t>
  </si>
  <si>
    <t>07/02/2020 17:44</t>
  </si>
  <si>
    <t>06/16/2020 6:20</t>
  </si>
  <si>
    <t>06/06/2020 18:38</t>
  </si>
  <si>
    <t>06/11/2020 15:52</t>
  </si>
  <si>
    <t>05/11/2020 16:58</t>
  </si>
  <si>
    <t>05/20/2020 18:28</t>
  </si>
  <si>
    <t>07/09/2020 15:12</t>
  </si>
  <si>
    <t>06/08/2020 7:54</t>
  </si>
  <si>
    <t>06/10/2020 21:49</t>
  </si>
  <si>
    <t>06/08/2020 2:08</t>
  </si>
  <si>
    <t>07/02/2020 8:36</t>
  </si>
  <si>
    <t>06/13/2020 13:10</t>
  </si>
  <si>
    <t>07/13/2020 18:13</t>
  </si>
  <si>
    <t>07/02/2020 7:44</t>
  </si>
  <si>
    <t>06/10/2020 15:26</t>
  </si>
  <si>
    <t>06/06/2020 23:17</t>
  </si>
  <si>
    <t>07/02/2020 7:21</t>
  </si>
  <si>
    <t>05/05/2020 12:18</t>
  </si>
  <si>
    <t>04/14/2020 15:05</t>
  </si>
  <si>
    <t>07/14/2020 17:11</t>
  </si>
  <si>
    <t>06/08/2020 0:32</t>
  </si>
  <si>
    <t>06/29/2020 14:52</t>
  </si>
  <si>
    <t>06/16/2020 6:46</t>
  </si>
  <si>
    <t>07/09/2020 22:04</t>
  </si>
  <si>
    <t>06/01/2020 14:40</t>
  </si>
  <si>
    <t>06/15/2020 10:05</t>
  </si>
  <si>
    <t>07/05/2020 17:24</t>
  </si>
  <si>
    <t>07/13/2020 21:30</t>
  </si>
  <si>
    <t>05/16/2020 15:49</t>
  </si>
  <si>
    <t>07/08/2020 14:23</t>
  </si>
  <si>
    <t>07/07/2020 16:02</t>
  </si>
  <si>
    <t>07/06/2020 14:35</t>
  </si>
  <si>
    <t>06/02/2020 13:07</t>
  </si>
  <si>
    <t>06/15/2020 9:48</t>
  </si>
  <si>
    <t>05/04/2020 16:11</t>
  </si>
  <si>
    <t>07/02/2020 12:01</t>
  </si>
  <si>
    <t>04/14/2020 16:14</t>
  </si>
  <si>
    <t>04/28/2020 10:44</t>
  </si>
  <si>
    <t>07/14/2020 1:13</t>
  </si>
  <si>
    <t>06/07/2020 14:49</t>
  </si>
  <si>
    <t>06/01/2020 13:44</t>
  </si>
  <si>
    <t>06/08/2020 1:35</t>
  </si>
  <si>
    <t>06/18/2020 20:47</t>
  </si>
  <si>
    <t>07/02/2020 7:23</t>
  </si>
  <si>
    <t>07/02/2020 8:02</t>
  </si>
  <si>
    <t>05/06/2020 14:46</t>
  </si>
  <si>
    <t>06/08/2020 14:40</t>
  </si>
  <si>
    <t>07/02/2020 11:53</t>
  </si>
  <si>
    <t>05/15/2020 8:59</t>
  </si>
  <si>
    <t>06/16/2020 6:21</t>
  </si>
  <si>
    <t>07/01/2020 17:40</t>
  </si>
  <si>
    <t>07/01/2020 21:29</t>
  </si>
  <si>
    <t>05/15/2020 22:44</t>
  </si>
  <si>
    <t>06/09/2020 16:32</t>
  </si>
  <si>
    <t>06/16/2020 5:36</t>
  </si>
  <si>
    <t>06/28/2020 19:45</t>
  </si>
  <si>
    <t>06/16/2020 6:31</t>
  </si>
  <si>
    <t>06/06/2020 6:54</t>
  </si>
  <si>
    <t>06/05/2020 18:24</t>
  </si>
  <si>
    <t>06/05/2020 10:48</t>
  </si>
  <si>
    <t>06/06/2020 19:05</t>
  </si>
  <si>
    <t>05/08/2020 17:04</t>
  </si>
  <si>
    <t>06/07/2020 17:23</t>
  </si>
  <si>
    <t>06/16/2020 9:10</t>
  </si>
  <si>
    <t>05/13/2020 17:47</t>
  </si>
  <si>
    <t>06/25/2020 14:18</t>
  </si>
  <si>
    <t>06/16/2020 7:40</t>
  </si>
  <si>
    <t>06/08/2020 12:19</t>
  </si>
  <si>
    <t>05/19/2020 17:01</t>
  </si>
  <si>
    <t>06/03/2020 10:52</t>
  </si>
  <si>
    <t>06/16/2020 16:12</t>
  </si>
  <si>
    <t>06/03/2020 9:44</t>
  </si>
  <si>
    <t>07/09/2020 8:50</t>
  </si>
  <si>
    <t>07/12/2020 16:46</t>
  </si>
  <si>
    <t>06/07/2020 16:56</t>
  </si>
  <si>
    <t>07/06/2020 9:59</t>
  </si>
  <si>
    <t>05/11/2020 15:03</t>
  </si>
  <si>
    <t>05/07/2020 12:03</t>
  </si>
  <si>
    <t>06/09/2020 21:53</t>
  </si>
  <si>
    <t>06/06/2020 19:56</t>
  </si>
  <si>
    <t>06/16/2020 7:32</t>
  </si>
  <si>
    <t>07/03/2020 11:28</t>
  </si>
  <si>
    <t>04/25/2020 16:16</t>
  </si>
  <si>
    <t>06/15/2020 9:06</t>
  </si>
  <si>
    <t>07/09/2020 0:59</t>
  </si>
  <si>
    <t>07/08/2020 11:29</t>
  </si>
  <si>
    <t>06/12/2020 8:31</t>
  </si>
  <si>
    <t>06/09/2020 12:08</t>
  </si>
  <si>
    <t>06/20/2020 13:25</t>
  </si>
  <si>
    <t>05/27/2020 15:30</t>
  </si>
  <si>
    <t>06/29/2020 14:55</t>
  </si>
  <si>
    <t>07/06/2020 16:25</t>
  </si>
  <si>
    <t>06/24/2020 10:32</t>
  </si>
  <si>
    <t>06/10/2020 0:15</t>
  </si>
  <si>
    <t>06/18/2020 12:17</t>
  </si>
  <si>
    <t>07/14/2020 17:06</t>
  </si>
  <si>
    <t>04/15/2020 14:56</t>
  </si>
  <si>
    <t>07/01/2020 9:43</t>
  </si>
  <si>
    <t>06/10/2020 16:21</t>
  </si>
  <si>
    <t>06/24/2020 18:55</t>
  </si>
  <si>
    <t>05/06/2020 13:27</t>
  </si>
  <si>
    <t>05/14/2020 11:00</t>
  </si>
  <si>
    <t>07/10/2020 10:15</t>
  </si>
  <si>
    <t>06/26/2020 14:26</t>
  </si>
  <si>
    <t>06/15/2020 10:02</t>
  </si>
  <si>
    <t>06/16/2020 9:33</t>
  </si>
  <si>
    <t>06/06/2020 18:21</t>
  </si>
  <si>
    <t>04/15/2020 14:35</t>
  </si>
  <si>
    <t>06/24/2020 9:45</t>
  </si>
  <si>
    <t>05/21/2020 17:36</t>
  </si>
  <si>
    <t>05/21/2020 18:26</t>
  </si>
  <si>
    <t>07/02/2020 13:11</t>
  </si>
  <si>
    <t>06/02/2020 17:43</t>
  </si>
  <si>
    <t>07/08/2020 11:41</t>
  </si>
  <si>
    <t>05/29/2020 17:10</t>
  </si>
  <si>
    <t>06/08/2020 2:28</t>
  </si>
  <si>
    <t>07/09/2020 13:25</t>
  </si>
  <si>
    <t>06/18/2020 10:32</t>
  </si>
  <si>
    <t>06/22/2020 12:46</t>
  </si>
  <si>
    <t>07/10/2020 0:07</t>
  </si>
  <si>
    <t>07/06/2020 14:59</t>
  </si>
  <si>
    <t>07/11/2020 12:27</t>
  </si>
  <si>
    <t>07/14/2020 13:50</t>
  </si>
  <si>
    <t>06/09/2020 14:17</t>
  </si>
  <si>
    <t>06/26/2020 12:45</t>
  </si>
  <si>
    <t>06/29/2020 14:27</t>
  </si>
  <si>
    <t>07/02/2020 11:59</t>
  </si>
  <si>
    <t>06/07/2020 15:54</t>
  </si>
  <si>
    <t>06/08/2020 21:01</t>
  </si>
  <si>
    <t>05/01/2020 9:42</t>
  </si>
  <si>
    <t>06/01/2020 10:02</t>
  </si>
  <si>
    <t>05/22/2020 11:46</t>
  </si>
  <si>
    <t>06/16/2020 13:25</t>
  </si>
  <si>
    <t>04/25/2020 12:48</t>
  </si>
  <si>
    <t>05/26/2020 15:42</t>
  </si>
  <si>
    <t>07/10/2020 6:36</t>
  </si>
  <si>
    <t>06/09/2020 8:54</t>
  </si>
  <si>
    <t>06/30/2020 13:59</t>
  </si>
  <si>
    <t>04/10/2020 15:33</t>
  </si>
  <si>
    <t>06/20/2020 16:07</t>
  </si>
  <si>
    <t>06/05/2020 11:48</t>
  </si>
  <si>
    <t>05/10/2020 13:14</t>
  </si>
  <si>
    <t>06/08/2020 1:33</t>
  </si>
  <si>
    <t>07/08/2020 20:30</t>
  </si>
  <si>
    <t>05/12/2020 15:08</t>
  </si>
  <si>
    <t>06/09/2020 11:51</t>
  </si>
  <si>
    <t>05/02/2020 18:45</t>
  </si>
  <si>
    <t>05/29/2020 18:18</t>
  </si>
  <si>
    <t>06/15/2020 17:05</t>
  </si>
  <si>
    <t>04/21/2020 15:14</t>
  </si>
  <si>
    <t>07/14/2020 17:22</t>
  </si>
  <si>
    <t>07/02/2020 10:29</t>
  </si>
  <si>
    <t>06/23/2020 15:52</t>
  </si>
  <si>
    <t>05/15/2020 14:09</t>
  </si>
  <si>
    <t>05/18/2020 13:29</t>
  </si>
  <si>
    <t>06/19/2020 17:12</t>
  </si>
  <si>
    <t>06/15/2020 14:21</t>
  </si>
  <si>
    <t>05/18/2020 12:19</t>
  </si>
  <si>
    <t>06/16/2020 6:39</t>
  </si>
  <si>
    <t>06/06/2020 6:43</t>
  </si>
  <si>
    <t>07/08/2020 12:47</t>
  </si>
  <si>
    <t>06/07/2020 15:36</t>
  </si>
  <si>
    <t>07/02/2020 9:09</t>
  </si>
  <si>
    <t>06/23/2020 10:23</t>
  </si>
  <si>
    <t>06/16/2020 5:44</t>
  </si>
  <si>
    <t>06/16/2020 7:13</t>
  </si>
  <si>
    <t>06/26/2020 13:26</t>
  </si>
  <si>
    <t>07/13/2020 17:58</t>
  </si>
  <si>
    <t>05/22/2020 12:49</t>
  </si>
  <si>
    <t>04/14/2020 15:52</t>
  </si>
  <si>
    <t>06/26/2020 8:05</t>
  </si>
  <si>
    <t>05/15/2020 9:17</t>
  </si>
  <si>
    <t>04/23/2020 14:12</t>
  </si>
  <si>
    <t>06/16/2020 14:06</t>
  </si>
  <si>
    <t>04/20/2020 18:18</t>
  </si>
  <si>
    <t>04/30/2020 13:59</t>
  </si>
  <si>
    <t>05/21/2020 14:21</t>
  </si>
  <si>
    <t>05/01/2020 14:23</t>
  </si>
  <si>
    <t>05/11/2020 14:49</t>
  </si>
  <si>
    <t>06/25/2020 15:58</t>
  </si>
  <si>
    <t>07/07/2020 15:00</t>
  </si>
  <si>
    <t>07/02/2020 7:59</t>
  </si>
  <si>
    <t>05/22/2020 9:32</t>
  </si>
  <si>
    <t>07/10/2020 12:15</t>
  </si>
  <si>
    <t>05/23/2020 8:16</t>
  </si>
  <si>
    <t>06/16/2020 5:43</t>
  </si>
  <si>
    <t>05/21/2020 13:28</t>
  </si>
  <si>
    <t>06/03/2020 7:47</t>
  </si>
  <si>
    <t>06/16/2020 9:06</t>
  </si>
  <si>
    <t>06/29/2020 14:51</t>
  </si>
  <si>
    <t>05/01/2020 16:02</t>
  </si>
  <si>
    <t>05/19/2020 13:44</t>
  </si>
  <si>
    <t>06/16/2020 15:10</t>
  </si>
  <si>
    <t>05/15/2020 14:06</t>
  </si>
  <si>
    <t>06/18/2020 16:07</t>
  </si>
  <si>
    <t>07/04/2020 14:12</t>
  </si>
  <si>
    <t>06/22/2020 14:56</t>
  </si>
  <si>
    <t>06/10/2020 0:23</t>
  </si>
  <si>
    <t>05/01/2020 9:41</t>
  </si>
  <si>
    <t>06/23/2020 14:07</t>
  </si>
  <si>
    <t>06/04/2020 8:06</t>
  </si>
  <si>
    <t>06/16/2020 8:55</t>
  </si>
  <si>
    <t>06/24/2020 15:39</t>
  </si>
  <si>
    <t>06/24/2020 17:05</t>
  </si>
  <si>
    <t>07/05/2020 22:45</t>
  </si>
  <si>
    <t>05/02/2020 17:24</t>
  </si>
  <si>
    <t>06/06/2020 22:38</t>
  </si>
  <si>
    <t>06/18/2020 9:55</t>
  </si>
  <si>
    <t>07/03/2020 16:22</t>
  </si>
  <si>
    <t>06/19/2020 13:45</t>
  </si>
  <si>
    <t>05/25/2020 13:31</t>
  </si>
  <si>
    <t>07/06/2020 13:31</t>
  </si>
  <si>
    <t>05/21/2020 15:48</t>
  </si>
  <si>
    <t>05/15/2020 11:23</t>
  </si>
  <si>
    <t>06/01/2020 13:15</t>
  </si>
  <si>
    <t>06/07/2020 16:42</t>
  </si>
  <si>
    <t>06/19/2020 8:37</t>
  </si>
  <si>
    <t>06/16/2020 6:06</t>
  </si>
  <si>
    <t>07/02/2020 8:49</t>
  </si>
  <si>
    <t>06/15/2020 14:43</t>
  </si>
  <si>
    <t>06/16/2020 6:07</t>
  </si>
  <si>
    <t>06/07/2020 15:42</t>
  </si>
  <si>
    <t>06/26/2020 16:54</t>
  </si>
  <si>
    <t>06/15/2020 15:24</t>
  </si>
  <si>
    <t>07/09/2020 15:23</t>
  </si>
  <si>
    <t>06/26/2020 10:51</t>
  </si>
  <si>
    <t>07/02/2020 9:51</t>
  </si>
  <si>
    <t>06/21/2020 10:27</t>
  </si>
  <si>
    <t>04/08/2020 18:48</t>
  </si>
  <si>
    <t>06/30/2020 8:11</t>
  </si>
  <si>
    <t>07/02/2020 8:01</t>
  </si>
  <si>
    <t>06/07/2020 16:37</t>
  </si>
  <si>
    <t>06/02/2020 10:38</t>
  </si>
  <si>
    <t>07/02/2020 16:04</t>
  </si>
  <si>
    <t>06/26/2020 17:26</t>
  </si>
  <si>
    <t>06/23/2020 9:03</t>
  </si>
  <si>
    <t>05/22/2020 11:34</t>
  </si>
  <si>
    <t>07/02/2020 9:49</t>
  </si>
  <si>
    <t>05/07/2020 15:04</t>
  </si>
  <si>
    <t>05/26/2020 9:07</t>
  </si>
  <si>
    <t>05/13/2020 8:23</t>
  </si>
  <si>
    <t>06/06/2020 18:31</t>
  </si>
  <si>
    <t>06/10/2020 8:51</t>
  </si>
  <si>
    <t>06/09/2020 19:44</t>
  </si>
  <si>
    <t>06/10/2020 22:18</t>
  </si>
  <si>
    <t>04/26/2020 15:12</t>
  </si>
  <si>
    <t>06/06/2020 15:28</t>
  </si>
  <si>
    <t>07/02/2020 16:01</t>
  </si>
  <si>
    <t>07/09/2020 8:53</t>
  </si>
  <si>
    <t>06/18/2020 16:22</t>
  </si>
  <si>
    <t>06/07/2020 15:06</t>
  </si>
  <si>
    <t>06/30/2020 12:31</t>
  </si>
  <si>
    <t>07/02/2020 10:47</t>
  </si>
  <si>
    <t>06/06/2020 19:18</t>
  </si>
  <si>
    <t>05/16/2020 14:11</t>
  </si>
  <si>
    <t>07/03/2020 22:10</t>
  </si>
  <si>
    <t>06/06/2020 22:42</t>
  </si>
  <si>
    <t>05/27/2020 8:52</t>
  </si>
  <si>
    <t>06/07/2020 15:28</t>
  </si>
  <si>
    <t>7/14/2020</t>
  </si>
  <si>
    <t>07/14/2020 19:24</t>
  </si>
  <si>
    <t>05/14/2020 14:24</t>
  </si>
  <si>
    <t>06/06/2020 20:01</t>
  </si>
  <si>
    <t>05/07/2020 8:03</t>
  </si>
  <si>
    <t>06/10/2020 16:05</t>
  </si>
  <si>
    <t>06/19/2020 12:03</t>
  </si>
  <si>
    <t>07/06/2020 18:08</t>
  </si>
  <si>
    <t>07/13/2020 16:02</t>
  </si>
  <si>
    <t>07/02/2020 10:23</t>
  </si>
  <si>
    <t>05/04/2020 15:01</t>
  </si>
  <si>
    <t>07/11/2020 8:41</t>
  </si>
  <si>
    <t>05/09/2020 11:24</t>
  </si>
  <si>
    <t>07/07/2020 15:34</t>
  </si>
  <si>
    <t>06/06/2020 16:47</t>
  </si>
  <si>
    <t>07/07/2020 11:13</t>
  </si>
  <si>
    <t>06/12/2020 12:08</t>
  </si>
  <si>
    <t>3/19/2020</t>
  </si>
  <si>
    <t>05/27/2020 15:43</t>
  </si>
  <si>
    <t>06/16/2020 5:53</t>
  </si>
  <si>
    <t>06/16/2020 11:24</t>
  </si>
  <si>
    <t>06/07/2020 16:46</t>
  </si>
  <si>
    <t>06/25/2020 16:19</t>
  </si>
  <si>
    <t>06/07/2020 16:16</t>
  </si>
  <si>
    <t>06/10/2020 0:06</t>
  </si>
  <si>
    <t>07/02/2020 8:00</t>
  </si>
  <si>
    <t>06/08/2020 2:21</t>
  </si>
  <si>
    <t>06/30/2020 10:51</t>
  </si>
  <si>
    <t>07/10/2020 14:19</t>
  </si>
  <si>
    <t>06/07/2020 16:33</t>
  </si>
  <si>
    <t>06/19/2020 13:01</t>
  </si>
  <si>
    <t>06/16/2020 6:43</t>
  </si>
  <si>
    <t>06/05/2020 18:09</t>
  </si>
  <si>
    <t>06/15/2020 11:14</t>
  </si>
  <si>
    <t>06/06/2020 6:40</t>
  </si>
  <si>
    <t>06/03/2020 9:22</t>
  </si>
  <si>
    <t>06/01/2020 10:20</t>
  </si>
  <si>
    <t>07/02/2020 19:53</t>
  </si>
  <si>
    <t>07/01/2020 11:45</t>
  </si>
  <si>
    <t>07/13/2020 18:06</t>
  </si>
  <si>
    <t>06/30/2020 9:26</t>
  </si>
  <si>
    <t>06/19/2020 10:03</t>
  </si>
  <si>
    <t>06/04/2020 16:59</t>
  </si>
  <si>
    <t>05/06/2020 14:48</t>
  </si>
  <si>
    <t>05/27/2020 9:00</t>
  </si>
  <si>
    <t>07/09/2020 12:44</t>
  </si>
  <si>
    <t>06/11/2020 12:59</t>
  </si>
  <si>
    <t>07/13/2020 17:51</t>
  </si>
  <si>
    <t>06/13/2020 16:12</t>
  </si>
  <si>
    <t>06/16/2020 13:40</t>
  </si>
  <si>
    <t>06/19/2020 17:30</t>
  </si>
  <si>
    <t>06/09/2020 14:37</t>
  </si>
  <si>
    <t>07/09/2020 8:58</t>
  </si>
  <si>
    <t>05/27/2020 13:05</t>
  </si>
  <si>
    <t>07/02/2020 11:40</t>
  </si>
  <si>
    <t>06/15/2020 10:33</t>
  </si>
  <si>
    <t>06/16/2020 7:05</t>
  </si>
  <si>
    <t>04/29/2020 13:29</t>
  </si>
  <si>
    <t>05/04/2020 9:14</t>
  </si>
  <si>
    <t>05/09/2020 15:43</t>
  </si>
  <si>
    <t>04/15/2020 14:28</t>
  </si>
  <si>
    <t>06/30/2020 15:17</t>
  </si>
  <si>
    <t>05/04/2020 16:00</t>
  </si>
  <si>
    <t>07/11/2020 11:06</t>
  </si>
  <si>
    <t>06/02/2020 13:27</t>
  </si>
  <si>
    <t>06/08/2020 10:30</t>
  </si>
  <si>
    <t>07/05/2020 22:35</t>
  </si>
  <si>
    <t>06/16/2020 9:39</t>
  </si>
  <si>
    <t>07/14/2020 13:29</t>
  </si>
  <si>
    <t>07/07/2020 9:12</t>
  </si>
  <si>
    <t>07/12/2020 16:25</t>
  </si>
  <si>
    <t>07/03/2020 13:44</t>
  </si>
  <si>
    <t>07/12/2020 11:44</t>
  </si>
  <si>
    <t>05/21/2020 16:54</t>
  </si>
  <si>
    <t>06/22/2020 10:50</t>
  </si>
  <si>
    <t>06/06/2020 18:47</t>
  </si>
  <si>
    <t>06/02/2020 11:03</t>
  </si>
  <si>
    <t>07/09/2020 10:56</t>
  </si>
  <si>
    <t>06/09/2020 23:57</t>
  </si>
  <si>
    <t>06/23/2020 12:01</t>
  </si>
  <si>
    <t>06/26/2020 15:51</t>
  </si>
  <si>
    <t>06/01/2020 15:59</t>
  </si>
  <si>
    <t>06/19/2020 21:41</t>
  </si>
  <si>
    <t>05/29/2020 10:36</t>
  </si>
  <si>
    <t>07/02/2020 20:24</t>
  </si>
  <si>
    <t>06/16/2020 6:14</t>
  </si>
  <si>
    <t>05/11/2020 15:36</t>
  </si>
  <si>
    <t>05/29/2020 15:23</t>
  </si>
  <si>
    <t>05/26/2020 9:59</t>
  </si>
  <si>
    <t>06/18/2020 16:14</t>
  </si>
  <si>
    <t>06/19/2020 8:58</t>
  </si>
  <si>
    <t>04/12/2020 16:58</t>
  </si>
  <si>
    <t>04/30/2020 10:27</t>
  </si>
  <si>
    <t>06/10/2020 11:04</t>
  </si>
  <si>
    <t>07/09/2020 12:45</t>
  </si>
  <si>
    <t>05/27/2020 8:46</t>
  </si>
  <si>
    <t>07/01/2020 20:43</t>
  </si>
  <si>
    <t>06/02/2020 17:08</t>
  </si>
  <si>
    <t>06/09/2020 14:22</t>
  </si>
  <si>
    <t>06/08/2020 14:41</t>
  </si>
  <si>
    <t>07/02/2020 11:15</t>
  </si>
  <si>
    <t>05/09/2020 17:39</t>
  </si>
  <si>
    <t>06/17/2020 10:46</t>
  </si>
  <si>
    <t>06/06/2020 20:33</t>
  </si>
  <si>
    <t>06/29/2020 13:00</t>
  </si>
  <si>
    <t>06/29/2020 14:58</t>
  </si>
  <si>
    <t>05/11/2020 15:12</t>
  </si>
  <si>
    <t>06/10/2020 11:19</t>
  </si>
  <si>
    <t>04/26/2020 13:00</t>
  </si>
  <si>
    <t>05/26/2020 13:50</t>
  </si>
  <si>
    <t>06/04/2020 16:04</t>
  </si>
  <si>
    <t>06/06/2020 8:28</t>
  </si>
  <si>
    <t>06/28/2020 20:26</t>
  </si>
  <si>
    <t>06/06/2020 20:32</t>
  </si>
  <si>
    <t>04/25/2020 19:14</t>
  </si>
  <si>
    <t>04/30/2020 10:57</t>
  </si>
  <si>
    <t>06/22/2020 10:55</t>
  </si>
  <si>
    <t>05/27/2020 9:49</t>
  </si>
  <si>
    <t>06/02/2020 14:17</t>
  </si>
  <si>
    <t>06/06/2020 20:16</t>
  </si>
  <si>
    <t>06/01/2020 8:57</t>
  </si>
  <si>
    <t>05/05/2020 18:20</t>
  </si>
  <si>
    <t>05/29/2020 14:22</t>
  </si>
  <si>
    <t>07/09/2020 12:56</t>
  </si>
  <si>
    <t>07/02/2020 10:05</t>
  </si>
  <si>
    <t>06/18/2020 13:53</t>
  </si>
  <si>
    <t>06/09/2020 7:53</t>
  </si>
  <si>
    <t>05/23/2020 11:39</t>
  </si>
  <si>
    <t>05/04/2020 12:03</t>
  </si>
  <si>
    <t>06/07/2020 16:53</t>
  </si>
  <si>
    <t>05/28/2020 15:55</t>
  </si>
  <si>
    <t>07/08/2020 9:39</t>
  </si>
  <si>
    <t>07/10/2020 12:16</t>
  </si>
  <si>
    <t>04/17/2020 18:40</t>
  </si>
  <si>
    <t>04/19/2020 17:54</t>
  </si>
  <si>
    <t>06/07/2020 19:55</t>
  </si>
  <si>
    <t>07/09/2020 13:23</t>
  </si>
  <si>
    <t>06/19/2020 11:39</t>
  </si>
  <si>
    <t>05/20/2020 17:12</t>
  </si>
  <si>
    <t>06/02/2020 15:16</t>
  </si>
  <si>
    <t>05/06/2020 11:57</t>
  </si>
  <si>
    <t>05/15/2020 11:44</t>
  </si>
  <si>
    <t>06/07/2020 15:24</t>
  </si>
  <si>
    <t>06/01/2020 11:40</t>
  </si>
  <si>
    <t>06/08/2020 14:26</t>
  </si>
  <si>
    <t>06/16/2020 6:12</t>
  </si>
  <si>
    <t>05/18/2020 12:43</t>
  </si>
  <si>
    <t>07/02/2020 8:39</t>
  </si>
  <si>
    <t>06/08/2020 1:42</t>
  </si>
  <si>
    <t>06/01/2020 20:51</t>
  </si>
  <si>
    <t>07/14/2020 14:36</t>
  </si>
  <si>
    <t>06/01/2020 21:50</t>
  </si>
  <si>
    <t>06/04/2020 13:39</t>
  </si>
  <si>
    <t>05/27/2020 14:51</t>
  </si>
  <si>
    <t>05/13/2020 16:47</t>
  </si>
  <si>
    <t>06/03/2020 17:35</t>
  </si>
  <si>
    <t>06/15/2020 10:44</t>
  </si>
  <si>
    <t>05/27/2020 16:18</t>
  </si>
  <si>
    <t>06/29/2020 13:01</t>
  </si>
  <si>
    <t>05/11/2020 18:21</t>
  </si>
  <si>
    <t>06/27/2020 18:28</t>
  </si>
  <si>
    <t>06/08/2020 0:34</t>
  </si>
  <si>
    <t>05/01/2020 15:08</t>
  </si>
  <si>
    <t>06/09/2020 20:29</t>
  </si>
  <si>
    <t>07/14/2020 18:30</t>
  </si>
  <si>
    <t>06/16/2020 6:58</t>
  </si>
  <si>
    <t>05/20/2020 11:54</t>
  </si>
  <si>
    <t>06/10/2020 0:10</t>
  </si>
  <si>
    <t>06/06/2020 19:16</t>
  </si>
  <si>
    <t>07/09/2020 16:07</t>
  </si>
  <si>
    <t>05/20/2020 15:20</t>
  </si>
  <si>
    <t>05/26/2020 14:18</t>
  </si>
  <si>
    <t>05/21/2020 6:07</t>
  </si>
  <si>
    <t>05/21/2020 18:47</t>
  </si>
  <si>
    <t>07/09/2020 15:05</t>
  </si>
  <si>
    <t>06/02/2020 8:57</t>
  </si>
  <si>
    <t>06/03/2020 12:03</t>
  </si>
  <si>
    <t>05/21/2020 21:24</t>
  </si>
  <si>
    <t>07/07/2020 10:07</t>
  </si>
  <si>
    <t>06/16/2020 16:10</t>
  </si>
  <si>
    <t>06/17/2020 10:13</t>
  </si>
  <si>
    <t>06/13/2020 17:23</t>
  </si>
  <si>
    <t>06/07/2020 13:46</t>
  </si>
  <si>
    <t>06/10/2020 6:24</t>
  </si>
  <si>
    <t>06/06/2020 22:31</t>
  </si>
  <si>
    <t>06/19/2020 11:26</t>
  </si>
  <si>
    <t>07/06/2020 18:32</t>
  </si>
  <si>
    <t>05/13/2020 17:45</t>
  </si>
  <si>
    <t>06/30/2020 18:29</t>
  </si>
  <si>
    <t>05/14/2020 15:34</t>
  </si>
  <si>
    <t>06/07/2020 15:34</t>
  </si>
  <si>
    <t>06/08/2020 17:27</t>
  </si>
  <si>
    <t>04/30/2020 11:58</t>
  </si>
  <si>
    <t>07/14/2020 15:18</t>
  </si>
  <si>
    <t>06/06/2020 16:32</t>
  </si>
  <si>
    <t>07/02/2020 7:55</t>
  </si>
  <si>
    <t>06/06/2020 22:28</t>
  </si>
  <si>
    <t>06/07/2020 16:03</t>
  </si>
  <si>
    <t>06/10/2020 12:58</t>
  </si>
  <si>
    <t>06/19/2020 9:52</t>
  </si>
  <si>
    <t>06/25/2020 11:38</t>
  </si>
  <si>
    <t>06/05/2020 14:33</t>
  </si>
  <si>
    <t>07/02/2020 9:31</t>
  </si>
  <si>
    <t>06/12/2020 8:56</t>
  </si>
  <si>
    <t>06/22/2020 1:36</t>
  </si>
  <si>
    <t>07/02/2020 7:43</t>
  </si>
  <si>
    <t>07/01/2020 13:39</t>
  </si>
  <si>
    <t>05/21/2020 20:56</t>
  </si>
  <si>
    <t>06/13/2020 16:16</t>
  </si>
  <si>
    <t>06/19/2020 17:29</t>
  </si>
  <si>
    <t>05/27/2020 14:42</t>
  </si>
  <si>
    <t>06/06/2020 22:34</t>
  </si>
  <si>
    <t>07/02/2020 8:32</t>
  </si>
  <si>
    <t>07/10/2020 15:00</t>
  </si>
  <si>
    <t>07/01/2020 11:05</t>
  </si>
  <si>
    <t>04/14/2020 15:30</t>
  </si>
  <si>
    <t>07/10/2020 10:34</t>
  </si>
  <si>
    <t>06/04/2020 7:01</t>
  </si>
  <si>
    <t>06/01/2020 15:40</t>
  </si>
  <si>
    <t>05/14/2020 16:10</t>
  </si>
  <si>
    <t>05/29/2020 9:24</t>
  </si>
  <si>
    <t>06/16/2020 6:03</t>
  </si>
  <si>
    <t>07/10/2020 15:40</t>
  </si>
  <si>
    <t>06/08/2020 12:20</t>
  </si>
  <si>
    <t>07/06/2020 13:10</t>
  </si>
  <si>
    <t>07/10/2020 17:41</t>
  </si>
  <si>
    <t>06/23/2020 9:21</t>
  </si>
  <si>
    <t>07/02/2020 10:18</t>
  </si>
  <si>
    <t>07/03/2020 13:19</t>
  </si>
  <si>
    <t>07/14/2020 17:31</t>
  </si>
  <si>
    <t>07/01/2020 18:08</t>
  </si>
  <si>
    <t>05/25/2020 8:25</t>
  </si>
  <si>
    <t>06/18/2020 14:30</t>
  </si>
  <si>
    <t>04/29/2020 17:48</t>
  </si>
  <si>
    <t>05/22/2020 17:37</t>
  </si>
  <si>
    <t>07/10/2020 9:17</t>
  </si>
  <si>
    <t>06/04/2020 9:17</t>
  </si>
  <si>
    <t>07/01/2020 8:41</t>
  </si>
  <si>
    <t>06/23/2020 14:56</t>
  </si>
  <si>
    <t>06/05/2020 7:59</t>
  </si>
  <si>
    <t>06/23/2020 16:01</t>
  </si>
  <si>
    <t>06/06/2020 23:01</t>
  </si>
  <si>
    <t>05/18/2020 10:57</t>
  </si>
  <si>
    <t>06/24/2020 18:03</t>
  </si>
  <si>
    <t>06/22/2020 10:26</t>
  </si>
  <si>
    <t>05/14/2020 11:42</t>
  </si>
  <si>
    <t>06/30/2020 15:43</t>
  </si>
  <si>
    <t>07/02/2020 19:06</t>
  </si>
  <si>
    <t>06/22/2020 17:26</t>
  </si>
  <si>
    <t>04/28/2020 15:04</t>
  </si>
  <si>
    <t>07/02/2020 7:48</t>
  </si>
  <si>
    <t>05/16/2020 14:42</t>
  </si>
  <si>
    <t>06/03/2020 19:17</t>
  </si>
  <si>
    <t>05/28/2020 16:21</t>
  </si>
  <si>
    <t>06/01/2020 14:01</t>
  </si>
  <si>
    <t>07/14/2020 16:30</t>
  </si>
  <si>
    <t>06/06/2020 7:32</t>
  </si>
  <si>
    <t>07/10/2020 16:15</t>
  </si>
  <si>
    <t>05/13/2020 9:44</t>
  </si>
  <si>
    <t>07/01/2020 14:56</t>
  </si>
  <si>
    <t>06/06/2020 19:54</t>
  </si>
  <si>
    <t>05/01/2020 13:31</t>
  </si>
  <si>
    <t>07/03/2020 14:40</t>
  </si>
  <si>
    <t>06/17/2020 10:47</t>
  </si>
  <si>
    <t>06/09/2020 23:46</t>
  </si>
  <si>
    <t>07/14/2020 18:03</t>
  </si>
  <si>
    <t>06/16/2020 8:47</t>
  </si>
  <si>
    <t>04/30/2020 11:33</t>
  </si>
  <si>
    <t>05/26/2020 15:05</t>
  </si>
  <si>
    <t>05/20/2020 14:03</t>
  </si>
  <si>
    <t>07/10/2020 11:31</t>
  </si>
  <si>
    <t>06/07/2020 16:44</t>
  </si>
  <si>
    <t>06/24/2020 17:42</t>
  </si>
  <si>
    <t>06/17/2020 9:22</t>
  </si>
  <si>
    <t>06/09/2020 17:41</t>
  </si>
  <si>
    <t>05/22/2020 9:11</t>
  </si>
  <si>
    <t>06/26/2020 12:55</t>
  </si>
  <si>
    <t>06/15/2020 14:13</t>
  </si>
  <si>
    <t>06/11/2020 11:46</t>
  </si>
  <si>
    <t>06/19/2020 14:35</t>
  </si>
  <si>
    <t>06/24/2020 14:12</t>
  </si>
  <si>
    <t>06/10/2020 15:17</t>
  </si>
  <si>
    <t>06/26/2020 12:47</t>
  </si>
  <si>
    <t>06/18/2020 16:15</t>
  </si>
  <si>
    <t>06/29/2020 14:00</t>
  </si>
  <si>
    <t>05/03/2020 12:42</t>
  </si>
  <si>
    <t>06/01/2020 12:42</t>
  </si>
  <si>
    <t>06/07/2020 15:51</t>
  </si>
  <si>
    <t>07/04/2020 16:23</t>
  </si>
  <si>
    <t>06/12/2020 18:13</t>
  </si>
  <si>
    <t>06/06/2020 6:46</t>
  </si>
  <si>
    <t>06/15/2020 11:27</t>
  </si>
  <si>
    <t>06/20/2020 8:51</t>
  </si>
  <si>
    <t>06/06/2020 6:42</t>
  </si>
  <si>
    <t>05/17/2020 11:57</t>
  </si>
  <si>
    <t>06/06/2020 19:21</t>
  </si>
  <si>
    <t>07/07/2020 9:09</t>
  </si>
  <si>
    <t>05/20/2020 15:27</t>
  </si>
  <si>
    <t>05/13/2020 10:25</t>
  </si>
  <si>
    <t>07/03/2020 15:05</t>
  </si>
  <si>
    <t>04/29/2020 14:17</t>
  </si>
  <si>
    <t>05/08/2020 19:14</t>
  </si>
  <si>
    <t>06/26/2020 15:04</t>
  </si>
  <si>
    <t>06/08/2020 0:45</t>
  </si>
  <si>
    <t>07/04/2020 22:21</t>
  </si>
  <si>
    <t>07/14/2020 17:25</t>
  </si>
  <si>
    <t>04/26/2020 17:27</t>
  </si>
  <si>
    <t>05/13/2020 19:57</t>
  </si>
  <si>
    <t>06/24/2020 11:21</t>
  </si>
  <si>
    <t>06/08/2020 2:36</t>
  </si>
  <si>
    <t>05/27/2020 13:08</t>
  </si>
  <si>
    <t>07/02/2020 11:44</t>
  </si>
  <si>
    <t>06/10/2020 0:25</t>
  </si>
  <si>
    <t>06/04/2020 9:35</t>
  </si>
  <si>
    <t>06/06/2020 20:13</t>
  </si>
  <si>
    <t>05/08/2020 16:35</t>
  </si>
  <si>
    <t>05/15/2020 15:06</t>
  </si>
  <si>
    <t>06/12/2020 12:15</t>
  </si>
  <si>
    <t>06/06/2020 7:46</t>
  </si>
  <si>
    <t>06/29/2020 15:32</t>
  </si>
  <si>
    <t>COVID-19 Positive</t>
  </si>
  <si>
    <t>07/02/2020 15:24</t>
  </si>
  <si>
    <t>07/02/2020 7:11</t>
  </si>
  <si>
    <t>06/14/2020 15:04</t>
  </si>
  <si>
    <t>07/02/2020 10:04</t>
  </si>
  <si>
    <t>06/06/2020 19:02</t>
  </si>
  <si>
    <t>06/17/2020 13:52</t>
  </si>
  <si>
    <t>04/27/2020 17:36</t>
  </si>
  <si>
    <t>05/11/2020 17:11</t>
  </si>
  <si>
    <t>06/23/2020 4:03</t>
  </si>
  <si>
    <t>06/06/2020 22:49</t>
  </si>
  <si>
    <t>07/13/2020 12:10</t>
  </si>
  <si>
    <t>06/07/2020 15:53</t>
  </si>
  <si>
    <t>06/16/2020 7:22</t>
  </si>
  <si>
    <t>07/02/2020 10:59</t>
  </si>
  <si>
    <t>06/16/2020 7:20</t>
  </si>
  <si>
    <t>06/22/2020 13:39</t>
  </si>
  <si>
    <t>04/12/2020 15:30</t>
  </si>
  <si>
    <t>04/29/2020 14:39</t>
  </si>
  <si>
    <t>06/06/2020 7:49</t>
  </si>
  <si>
    <t>04/07/2020 16:49</t>
  </si>
  <si>
    <t>07/06/2020 15:19</t>
  </si>
  <si>
    <t>06/16/2020 8:23</t>
  </si>
  <si>
    <t>05/25/2020 15:08</t>
  </si>
  <si>
    <t>06/09/2020 11:54</t>
  </si>
  <si>
    <t>06/11/2020 13:35</t>
  </si>
  <si>
    <t>05/13/2020 19:27</t>
  </si>
  <si>
    <t>07/07/2020 8:23</t>
  </si>
  <si>
    <t>05/05/2020 11:19</t>
  </si>
  <si>
    <t>06/22/2020 13:23</t>
  </si>
  <si>
    <t>06/03/2020 10:35</t>
  </si>
  <si>
    <t>07/01/2020 9:39</t>
  </si>
  <si>
    <t>05/21/2020 10:17</t>
  </si>
  <si>
    <t>05/13/2020 14:14</t>
  </si>
  <si>
    <t>06/07/2020 13:22</t>
  </si>
  <si>
    <t>05/27/2020 12:27</t>
  </si>
  <si>
    <t>06/23/2020 10:09</t>
  </si>
  <si>
    <t>05/07/2020 15:38</t>
  </si>
  <si>
    <t>06/16/2020 10:11</t>
  </si>
  <si>
    <t>07/10/2020 0:03</t>
  </si>
  <si>
    <t>05/04/2020 17:47</t>
  </si>
  <si>
    <t>07/06/2020 14:16</t>
  </si>
  <si>
    <t>05/11/2020 10:22</t>
  </si>
  <si>
    <t>05/03/2020 13:10</t>
  </si>
  <si>
    <t>05/26/2020 15:30</t>
  </si>
  <si>
    <t>05/23/2020 12:45</t>
  </si>
  <si>
    <t>07/08/2020 12:42</t>
  </si>
  <si>
    <t>06/09/2020 13:06</t>
  </si>
  <si>
    <t>06/18/2020 16:18</t>
  </si>
  <si>
    <t>07/13/2020 22:13</t>
  </si>
  <si>
    <t>07/02/2020 10:34</t>
  </si>
  <si>
    <t>06/06/2020 19:30</t>
  </si>
  <si>
    <t>06/08/2020 10:40</t>
  </si>
  <si>
    <t>06/29/2020 18:30</t>
  </si>
  <si>
    <t>07/09/2020 9:05</t>
  </si>
  <si>
    <t>07/14/2020 15:00</t>
  </si>
  <si>
    <t>07/14/2020 19:54</t>
  </si>
  <si>
    <t>06/11/2020 13:08</t>
  </si>
  <si>
    <t>07/11/2020 16:52</t>
  </si>
  <si>
    <t>07/01/2020 9:07</t>
  </si>
  <si>
    <t>07/03/2020 9:38</t>
  </si>
  <si>
    <t>06/08/2020 0:59</t>
  </si>
  <si>
    <t>04/18/2020 16:32</t>
  </si>
  <si>
    <t>4/26/2020</t>
  </si>
  <si>
    <t>04/27/2020 17:08</t>
  </si>
  <si>
    <t>04/29/2020 12:08</t>
  </si>
  <si>
    <t>06/14/2020 16:51</t>
  </si>
  <si>
    <t>06/03/2020 11:29</t>
  </si>
  <si>
    <t>05/13/2020 10:17</t>
  </si>
  <si>
    <t>06/04/2020 12:07</t>
  </si>
  <si>
    <t>06/10/2020 0:18</t>
  </si>
  <si>
    <t>06/16/2020 7:38</t>
  </si>
  <si>
    <t>06/08/2020 12:01</t>
  </si>
  <si>
    <t>06/10/2020 9:32</t>
  </si>
  <si>
    <t>06/04/2020 12:22</t>
  </si>
  <si>
    <t>07/02/2020 14:16</t>
  </si>
  <si>
    <t>05/22/2020 14:09</t>
  </si>
  <si>
    <t>06/08/2020 14:09</t>
  </si>
  <si>
    <t>06/06/2020 20:24</t>
  </si>
  <si>
    <t>07/06/2020 21:50</t>
  </si>
  <si>
    <t>06/24/2020 10:55</t>
  </si>
  <si>
    <t>06/10/2020 13:16</t>
  </si>
  <si>
    <t>06/01/2020 10:24</t>
  </si>
  <si>
    <t>05/26/2020 7:39</t>
  </si>
  <si>
    <t>07/02/2020 8:47</t>
  </si>
  <si>
    <t>06/08/2020 1:46</t>
  </si>
  <si>
    <t>07/06/2020 15:32</t>
  </si>
  <si>
    <t>06/30/2020 14:49</t>
  </si>
  <si>
    <t>06/03/2020 17:18</t>
  </si>
  <si>
    <t>06/14/2020 14:51</t>
  </si>
  <si>
    <t>07/14/2020 15:33</t>
  </si>
  <si>
    <t>06/07/2020 16:55</t>
  </si>
  <si>
    <t>06/06/2020 7:56</t>
  </si>
  <si>
    <t>06/26/2020 11:32</t>
  </si>
  <si>
    <t>07/11/2020 10:56</t>
  </si>
  <si>
    <t>07/10/2020 13:39</t>
  </si>
  <si>
    <t>05/16/2020 16:50</t>
  </si>
  <si>
    <t>06/16/2020 10:17</t>
  </si>
  <si>
    <t>06/07/2020 16:24</t>
  </si>
  <si>
    <t>07/02/2020 8:09</t>
  </si>
  <si>
    <t>05/12/2020 9:39</t>
  </si>
  <si>
    <t>04/22/2020 15:21</t>
  </si>
  <si>
    <t>06/09/2020 18:06</t>
  </si>
  <si>
    <t>05/22/2020 13:51</t>
  </si>
  <si>
    <t>07/13/2020 17:04</t>
  </si>
  <si>
    <t>05/21/2020 11:09</t>
  </si>
  <si>
    <t>04/28/2020 13:56</t>
  </si>
  <si>
    <t>06/10/2020 0:12</t>
  </si>
  <si>
    <t>06/13/2020 15:52</t>
  </si>
  <si>
    <t>07/02/2020 14:25</t>
  </si>
  <si>
    <t>06/29/2020 19:46</t>
  </si>
  <si>
    <t>07/07/2020 22:24</t>
  </si>
  <si>
    <t>07/02/2020 13:12</t>
  </si>
  <si>
    <t>06/20/2020 11:17</t>
  </si>
  <si>
    <t>06/22/2020 13:01</t>
  </si>
  <si>
    <t>07/02/2020 7:27</t>
  </si>
  <si>
    <t>07/02/2020 7:42</t>
  </si>
  <si>
    <t>06/12/2020 6:43</t>
  </si>
  <si>
    <t>06/03/2020 18:24</t>
  </si>
  <si>
    <t>05/01/2020 18:57</t>
  </si>
  <si>
    <t>07/14/2020 16:12</t>
  </si>
  <si>
    <t>06/17/2020 14:03</t>
  </si>
  <si>
    <t>06/07/2020 16:52</t>
  </si>
  <si>
    <t>04/29/2020 10:15</t>
  </si>
  <si>
    <t>05/31/2020 15:56</t>
  </si>
  <si>
    <t>04/19/2020 13:32</t>
  </si>
  <si>
    <t>04/28/2020 15:05</t>
  </si>
  <si>
    <t>07/14/2020 17:49</t>
  </si>
  <si>
    <t>07/13/2020 18:45</t>
  </si>
  <si>
    <t>06/07/2020 16:40</t>
  </si>
  <si>
    <t>06/10/2020 12:08</t>
  </si>
  <si>
    <t>06/29/2020 14:37</t>
  </si>
  <si>
    <t>06/19/2020 11:24</t>
  </si>
  <si>
    <t>06/20/2020 15:01</t>
  </si>
  <si>
    <t>06/03/2020 14:05</t>
  </si>
  <si>
    <t>07/03/2020 12:18</t>
  </si>
  <si>
    <t>06/11/2020 8:11</t>
  </si>
  <si>
    <t>06/08/2020 9:05</t>
  </si>
  <si>
    <t>07/02/2020 8:19</t>
  </si>
  <si>
    <t>04/24/2020 15:25</t>
  </si>
  <si>
    <t>06/19/2020 8:18</t>
  </si>
  <si>
    <t>06/23/2020 16:38</t>
  </si>
  <si>
    <t>06/28/2020 10:39</t>
  </si>
  <si>
    <t>07/02/2020 11:23</t>
  </si>
  <si>
    <t>05/14/2020 9:03</t>
  </si>
  <si>
    <t>07/03/2020 11:07</t>
  </si>
  <si>
    <t>04/23/2020 14:10</t>
  </si>
  <si>
    <t>06/09/2020 16:25</t>
  </si>
  <si>
    <t>06/07/2020 15:30</t>
  </si>
  <si>
    <t>06/06/2020 22:22</t>
  </si>
  <si>
    <t>06/06/2020 20:30</t>
  </si>
  <si>
    <t>05/26/2020 8:36</t>
  </si>
  <si>
    <t>06/06/2020 17:04</t>
  </si>
  <si>
    <t>07/02/2020 9:50</t>
  </si>
  <si>
    <t>06/10/2020 8:36</t>
  </si>
  <si>
    <t>06/15/2020 12:24</t>
  </si>
  <si>
    <t>05/13/2020 19:38</t>
  </si>
  <si>
    <t>06/10/2020 13:09</t>
  </si>
  <si>
    <t>06/05/2020 14:02</t>
  </si>
  <si>
    <t>06/12/2020 16:51</t>
  </si>
  <si>
    <t>06/30/2020 7:51</t>
  </si>
  <si>
    <t>06/04/2020 13:56</t>
  </si>
  <si>
    <t>06/11/2020 16:53</t>
  </si>
  <si>
    <t>05/29/2020 10:18</t>
  </si>
  <si>
    <t>04/26/2020 12:36</t>
  </si>
  <si>
    <t>05/20/2020 9:53</t>
  </si>
  <si>
    <t>06/12/2020 8:35</t>
  </si>
  <si>
    <t>05/23/2020 8:00</t>
  </si>
  <si>
    <t>04/28/2020 19:33</t>
  </si>
  <si>
    <t>07/03/2020 23:37</t>
  </si>
  <si>
    <t>04/10/2020 16:47</t>
  </si>
  <si>
    <t>04/08/2020 19:42</t>
  </si>
  <si>
    <t>06/25/2020 13:34</t>
  </si>
  <si>
    <t>05/05/2020 14:56</t>
  </si>
  <si>
    <t>07/10/2020 14:39</t>
  </si>
  <si>
    <t>07/03/2020 15:25</t>
  </si>
  <si>
    <t>05/14/2020 16:18</t>
  </si>
  <si>
    <t>06/10/2020 10:35</t>
  </si>
  <si>
    <t>06/15/2020 13:48</t>
  </si>
  <si>
    <t>05/07/2020 18:07</t>
  </si>
  <si>
    <t>07/08/2020 12:24</t>
  </si>
  <si>
    <t>06/20/2020 10:02</t>
  </si>
  <si>
    <t>06/04/2020 10:21</t>
  </si>
  <si>
    <t>05/20/2020 18:08</t>
  </si>
  <si>
    <t>06/28/2020 19:47</t>
  </si>
  <si>
    <t>06/19/2020 17:06</t>
  </si>
  <si>
    <t>06/02/2020 16:17</t>
  </si>
  <si>
    <t>06/11/2020 11:21</t>
  </si>
  <si>
    <t>05/21/2020 6:03</t>
  </si>
  <si>
    <t>07/02/2020 8:40</t>
  </si>
  <si>
    <t>05/13/2020 10:50</t>
  </si>
  <si>
    <t>07/02/2020 11:05</t>
  </si>
  <si>
    <t>06/06/2020 20:06</t>
  </si>
  <si>
    <t>07/02/2020 7:22</t>
  </si>
  <si>
    <t>04/28/2020 6:55</t>
  </si>
  <si>
    <t>05/06/2020 23:12</t>
  </si>
  <si>
    <t>07/14/2020 14:03</t>
  </si>
  <si>
    <t>07/11/2020 15:26</t>
  </si>
  <si>
    <t>06/27/2020 20:59</t>
  </si>
  <si>
    <t>06/01/2020 9:05</t>
  </si>
  <si>
    <t>05/17/2020 12:58</t>
  </si>
  <si>
    <t>04/12/2020 16:26</t>
  </si>
  <si>
    <t>05/11/2020 18:41</t>
  </si>
  <si>
    <t>05/01/2020 9:55</t>
  </si>
  <si>
    <t>06/01/2020 13:09</t>
  </si>
  <si>
    <t>06/11/2020 8:08</t>
  </si>
  <si>
    <t>06/18/2020 17:21</t>
  </si>
  <si>
    <t>06/01/2020 10:06</t>
  </si>
  <si>
    <t>05/21/2020 10:43</t>
  </si>
  <si>
    <t>07/04/2020 7:55</t>
  </si>
  <si>
    <t>06/07/2020 15:25</t>
  </si>
  <si>
    <t>05/07/2020 10:05</t>
  </si>
  <si>
    <t>05/19/2020 15:19</t>
  </si>
  <si>
    <t>06/01/2020 14:27</t>
  </si>
  <si>
    <t>06/15/2020 7:11</t>
  </si>
  <si>
    <t>06/03/2020 13:54</t>
  </si>
  <si>
    <t>05/07/2020 16:48</t>
  </si>
  <si>
    <t>04/30/2020 13:54</t>
  </si>
  <si>
    <t>05/18/2020 10:38</t>
  </si>
  <si>
    <t>07/03/2020 9:09</t>
  </si>
  <si>
    <t>06/09/2020 12:51</t>
  </si>
  <si>
    <t>07/05/2020 21:56</t>
  </si>
  <si>
    <t>06/06/2020 14:47</t>
  </si>
  <si>
    <t>06/13/2020 9:09</t>
  </si>
  <si>
    <t>07/11/2020 8:28</t>
  </si>
  <si>
    <t>06/16/2020 6:49</t>
  </si>
  <si>
    <t>07/02/2020 10:56</t>
  </si>
  <si>
    <t>05/06/2020 10:57</t>
  </si>
  <si>
    <t>05/02/2020 9:46</t>
  </si>
  <si>
    <t>06/06/2020 7:48</t>
  </si>
  <si>
    <t>06/14/2020 16:50</t>
  </si>
  <si>
    <t>05/29/2020 12:07</t>
  </si>
  <si>
    <t>06/19/2020 20:32</t>
  </si>
  <si>
    <t>06/11/2020 18:56</t>
  </si>
  <si>
    <t>05/01/2020 16:51</t>
  </si>
  <si>
    <t>05/06/2020 12:55</t>
  </si>
  <si>
    <t>06/04/2020 14:20</t>
  </si>
  <si>
    <t>05/01/2020 14:42</t>
  </si>
  <si>
    <t>06/16/2020 6:32</t>
  </si>
  <si>
    <t>06/01/2020 14:22</t>
  </si>
  <si>
    <t>06/29/2020 17:18</t>
  </si>
  <si>
    <t>06/12/2020 12:39</t>
  </si>
  <si>
    <t>06/06/2020 16:39</t>
  </si>
  <si>
    <t>07/09/2020 7:36</t>
  </si>
  <si>
    <t>07/02/2020 10:17</t>
  </si>
  <si>
    <t>06/04/2020 9:28</t>
  </si>
  <si>
    <t>06/06/2020 20:18</t>
  </si>
  <si>
    <t>07/02/2020 7:08</t>
  </si>
  <si>
    <t>06/16/2020 6:25</t>
  </si>
  <si>
    <t>07/02/2020 9:02</t>
  </si>
  <si>
    <t>06/19/2020 13:22</t>
  </si>
  <si>
    <t>06/13/2020 7:27</t>
  </si>
  <si>
    <t>07/05/2020 23:03</t>
  </si>
  <si>
    <t>05/25/2020 15:46</t>
  </si>
  <si>
    <t>06/07/2020 15:35</t>
  </si>
  <si>
    <t>06/17/2020 11:29</t>
  </si>
  <si>
    <t>05/18/2020 17:15</t>
  </si>
  <si>
    <t>05/21/2020 16:17</t>
  </si>
  <si>
    <t>04/29/2020 10:45</t>
  </si>
  <si>
    <t>07/06/2020 15:09</t>
  </si>
  <si>
    <t>06/29/2020 12:49</t>
  </si>
  <si>
    <t>06/29/2020 12:14</t>
  </si>
  <si>
    <t>06/10/2020 14:52</t>
  </si>
  <si>
    <t>07/02/2020 11:55</t>
  </si>
  <si>
    <t>07/08/2020 21:41</t>
  </si>
  <si>
    <t>07/02/2020 11:50</t>
  </si>
  <si>
    <t>06/03/2020 15:13</t>
  </si>
  <si>
    <t>05/14/2020 9:19</t>
  </si>
  <si>
    <t>06/16/2020 9:32</t>
  </si>
  <si>
    <t>07/14/2020 13:51</t>
  </si>
  <si>
    <t>06/17/2020 8:59</t>
  </si>
  <si>
    <t>06/10/2020 0:28</t>
  </si>
  <si>
    <t>06/16/2020 15:30</t>
  </si>
  <si>
    <t>07/02/2020 8:26</t>
  </si>
  <si>
    <t>05/27/2020 17:50</t>
  </si>
  <si>
    <t>06/07/2020 15:55</t>
  </si>
  <si>
    <t>06/06/2020 12:25</t>
  </si>
  <si>
    <t>07/02/2020 11:49</t>
  </si>
  <si>
    <t>06/08/2020 1:19</t>
  </si>
  <si>
    <t>06/25/2020 16:49</t>
  </si>
  <si>
    <t>06/16/2020 14:46</t>
  </si>
  <si>
    <t>05/21/2020 12:38</t>
  </si>
  <si>
    <t>07/14/2020 14:18</t>
  </si>
  <si>
    <t>07/10/2020 14:11</t>
  </si>
  <si>
    <t>06/08/2020 0:43</t>
  </si>
  <si>
    <t>07/03/2020 14:13</t>
  </si>
  <si>
    <t>06/22/2020 13:45</t>
  </si>
  <si>
    <t>04/19/2020 17:37</t>
  </si>
  <si>
    <t>06/13/2020 10:56</t>
  </si>
  <si>
    <t>06/12/2020 14:39</t>
  </si>
  <si>
    <t>06/25/2020 15:44</t>
  </si>
  <si>
    <t>05/06/2020 12:10</t>
  </si>
  <si>
    <t>05/19/2020 9:11</t>
  </si>
  <si>
    <t>06/09/2020 13:51</t>
  </si>
  <si>
    <t>06/06/2020 6:59</t>
  </si>
  <si>
    <t>05/22/2020 16:37</t>
  </si>
  <si>
    <t>05/12/2020 17:40</t>
  </si>
  <si>
    <t>06/13/2020 13:45</t>
  </si>
  <si>
    <t>06/26/2020 14:14</t>
  </si>
  <si>
    <t>06/16/2020 11:08</t>
  </si>
  <si>
    <t>07/09/2020 9:54</t>
  </si>
  <si>
    <t>05/22/2020 9:28</t>
  </si>
  <si>
    <t>05/25/2020 6:47</t>
  </si>
  <si>
    <t>05/11/2020 10:17</t>
  </si>
  <si>
    <t>06/16/2020 7:10</t>
  </si>
  <si>
    <t>06/06/2020 18:58</t>
  </si>
  <si>
    <t>06/15/2020 14:47</t>
  </si>
  <si>
    <t>06/24/2020 12:40</t>
  </si>
  <si>
    <t>07/09/2020 0:23</t>
  </si>
  <si>
    <t>06/11/2020 17:18</t>
  </si>
  <si>
    <t>07/03/2020 15:34</t>
  </si>
  <si>
    <t>05/21/2020 14:52</t>
  </si>
  <si>
    <t>06/14/2020 15:03</t>
  </si>
  <si>
    <t>04/10/2020 16:49</t>
  </si>
  <si>
    <t>06/22/2020 11:47</t>
  </si>
  <si>
    <t>05/11/2020 16:19</t>
  </si>
  <si>
    <t>05/18/2020 12:22</t>
  </si>
  <si>
    <t>04/28/2020 13:46</t>
  </si>
  <si>
    <t>06/16/2020 7:12</t>
  </si>
  <si>
    <t>06/07/2020 16:17</t>
  </si>
  <si>
    <t>06/11/2020 12:23</t>
  </si>
  <si>
    <t>07/02/2020 9:12</t>
  </si>
  <si>
    <t>04/13/2020 16:05</t>
  </si>
  <si>
    <t>06/09/2020 12:13</t>
  </si>
  <si>
    <t>07/02/2020 9:10</t>
  </si>
  <si>
    <t>05/15/2020 11:19</t>
  </si>
  <si>
    <t>06/07/2020 13:32</t>
  </si>
  <si>
    <t>06/08/2020 16:32</t>
  </si>
  <si>
    <t>06/22/2020 17:16</t>
  </si>
  <si>
    <t>06/23/2020 18:32</t>
  </si>
  <si>
    <t>06/25/2020 17:02</t>
  </si>
  <si>
    <t>04/23/2020 18:00</t>
  </si>
  <si>
    <t>06/30/2020 19:34</t>
  </si>
  <si>
    <t>06/06/2020 20:29</t>
  </si>
  <si>
    <t>07/08/2020 11:18</t>
  </si>
  <si>
    <t>06/04/2020 10:57</t>
  </si>
  <si>
    <t>06/02/2020 10:01</t>
  </si>
  <si>
    <t>06/04/2020 14:12</t>
  </si>
  <si>
    <t>06/22/2020 18:01</t>
  </si>
  <si>
    <t>07/07/2020 14:44</t>
  </si>
  <si>
    <t>07/03/2020 22:12</t>
  </si>
  <si>
    <t>06/16/2020 7:33</t>
  </si>
  <si>
    <t>07/13/2020 15:15</t>
  </si>
  <si>
    <t>05/15/2020 11:16</t>
  </si>
  <si>
    <t>05/13/2020 17:18</t>
  </si>
  <si>
    <t>07/02/2020 10:53</t>
  </si>
  <si>
    <t>06/29/2020 14:47</t>
  </si>
  <si>
    <t>07/02/2020 10:06</t>
  </si>
  <si>
    <t>05/27/2020 12:21</t>
  </si>
  <si>
    <t>05/29/2020 8:48</t>
  </si>
  <si>
    <t>06/08/2020 1:00</t>
  </si>
  <si>
    <t>06/02/2020 14:21</t>
  </si>
  <si>
    <t>07/05/2020 23:01</t>
  </si>
  <si>
    <t>06/04/2020 11:19</t>
  </si>
  <si>
    <t>05/05/2020 14:37</t>
  </si>
  <si>
    <t>07/14/2020 17:57</t>
  </si>
  <si>
    <t>07/06/2020 20:41</t>
  </si>
  <si>
    <t>06/06/2020 22:41</t>
  </si>
  <si>
    <t>07/01/2020 17:38</t>
  </si>
  <si>
    <t>07/04/2020 22:29</t>
  </si>
  <si>
    <t>06/30/2020 14:02</t>
  </si>
  <si>
    <t>06/06/2020 22:48</t>
  </si>
  <si>
    <t>07/06/2020 7:58</t>
  </si>
  <si>
    <t>07/14/2020 17:21</t>
  </si>
  <si>
    <t>05/13/2020 17:16</t>
  </si>
  <si>
    <t>06/16/2020 8:24</t>
  </si>
  <si>
    <t>06/01/2020 14:21</t>
  </si>
  <si>
    <t>06/06/2020 15:30</t>
  </si>
  <si>
    <t>06/06/2020 7:47</t>
  </si>
  <si>
    <t>06/10/2020 0:22</t>
  </si>
  <si>
    <t>05/19/2020 15:54</t>
  </si>
  <si>
    <t>06/03/2020 9:10</t>
  </si>
  <si>
    <t>05/11/2020 18:18</t>
  </si>
  <si>
    <t>06/06/2020 17:03</t>
  </si>
  <si>
    <t>06/08/2020 0:50</t>
  </si>
  <si>
    <t>04/26/2020 11:18</t>
  </si>
  <si>
    <t>06/19/2020 10:12</t>
  </si>
  <si>
    <t>04/22/2020 18:04</t>
  </si>
  <si>
    <t>06/27/2020 7:20</t>
  </si>
  <si>
    <t>06/02/2020 18:50</t>
  </si>
  <si>
    <t>06/10/2020 8:11</t>
  </si>
  <si>
    <t>06/08/2020 0:53</t>
  </si>
  <si>
    <t>05/06/2020 15:16</t>
  </si>
  <si>
    <t>07/06/2020 14:45</t>
  </si>
  <si>
    <t>06/04/2020 20:54</t>
  </si>
  <si>
    <t>06/06/2020 19:12</t>
  </si>
  <si>
    <t>06/29/2020 17:00</t>
  </si>
  <si>
    <t>06/04/2020 16:58</t>
  </si>
  <si>
    <t>06/11/2020 7:58</t>
  </si>
  <si>
    <t>06/06/2020 18:51</t>
  </si>
  <si>
    <t>07/14/2020 15:07</t>
  </si>
  <si>
    <t>06/01/2020 14:57</t>
  </si>
  <si>
    <t>06/04/2020 11:12</t>
  </si>
  <si>
    <t>07/02/2020 10:57</t>
  </si>
  <si>
    <t>05/28/2020 15:57</t>
  </si>
  <si>
    <t>05/19/2020 10:18</t>
  </si>
  <si>
    <t>04/25/2020 16:54</t>
  </si>
  <si>
    <t>06/18/2020 11:46</t>
  </si>
  <si>
    <t>06/24/2020 11:14</t>
  </si>
  <si>
    <t>06/08/2020 0:18</t>
  </si>
  <si>
    <t>06/08/2020 0:21</t>
  </si>
  <si>
    <t>04/26/2020 14:45</t>
  </si>
  <si>
    <t>06/17/2020 8:27</t>
  </si>
  <si>
    <t>07/13/2020 14:52</t>
  </si>
  <si>
    <t>07/13/2020 17:24</t>
  </si>
  <si>
    <t>06/09/2020 10:49</t>
  </si>
  <si>
    <t>06/18/2020 9:07</t>
  </si>
  <si>
    <t>04/22/2020 18:06</t>
  </si>
  <si>
    <t>06/26/2020 11:38</t>
  </si>
  <si>
    <t>06/30/2020 16:03</t>
  </si>
  <si>
    <t>05/22/2020 14:30</t>
  </si>
  <si>
    <t>06/25/2020 15:54</t>
  </si>
  <si>
    <t>06/10/2020 19:07</t>
  </si>
  <si>
    <t>07/03/2020 12:52</t>
  </si>
  <si>
    <t>06/17/2020 14:33</t>
  </si>
  <si>
    <t>06/30/2020 21:58</t>
  </si>
  <si>
    <t>06/26/2020 16:44</t>
  </si>
  <si>
    <t>06/10/2020 11:17</t>
  </si>
  <si>
    <t>06/15/2020 10:38</t>
  </si>
  <si>
    <t>07/02/2020 7:14</t>
  </si>
  <si>
    <t>05/04/2020 18:06</t>
  </si>
  <si>
    <t>07/14/2020 15:14</t>
  </si>
  <si>
    <t>07/01/2020 17:41</t>
  </si>
  <si>
    <t>05/22/2020 13:33</t>
  </si>
  <si>
    <t>06/15/2020 10:11</t>
  </si>
  <si>
    <t>05/28/2020 16:30</t>
  </si>
  <si>
    <t>06/05/2020 16:33</t>
  </si>
  <si>
    <t>07/10/2020 10:21</t>
  </si>
  <si>
    <t>06/22/2020 9:57</t>
  </si>
  <si>
    <t>07/05/2020 21:21</t>
  </si>
  <si>
    <t>04/14/2020 15:59</t>
  </si>
  <si>
    <t>06/08/2020 13:35</t>
  </si>
  <si>
    <t>06/11/2020 14:00</t>
  </si>
  <si>
    <t>06/27/2020 12:09</t>
  </si>
  <si>
    <t>06/11/2020 11:49</t>
  </si>
  <si>
    <t>06/08/2020 11:14</t>
  </si>
  <si>
    <t>06/26/2020 11:59</t>
  </si>
  <si>
    <t>07/01/2020 9:02</t>
  </si>
  <si>
    <t>06/18/2020 22:13</t>
  </si>
  <si>
    <t>06/15/2020 14:34</t>
  </si>
  <si>
    <t>06/02/2020 13:54</t>
  </si>
  <si>
    <t>07/10/2020 0:09</t>
  </si>
  <si>
    <t>06/06/2020 22:43</t>
  </si>
  <si>
    <t>07/01/2020 12:27</t>
  </si>
  <si>
    <t>07/14/2020 13:49</t>
  </si>
  <si>
    <t>07/13/2020 17:20</t>
  </si>
  <si>
    <t>05/04/2020 10:05</t>
  </si>
  <si>
    <t>06/01/2020 8:21</t>
  </si>
  <si>
    <t>06/08/2020 0:33</t>
  </si>
  <si>
    <t>04/26/2020 18:31</t>
  </si>
  <si>
    <t>07/14/2020 15:51</t>
  </si>
  <si>
    <t>07/06/2020 14:40</t>
  </si>
  <si>
    <t>05/27/2020 9:21</t>
  </si>
  <si>
    <t>04/09/2020 15:10</t>
  </si>
  <si>
    <t>05/29/2020 14:18</t>
  </si>
  <si>
    <t>06/20/2020 15:05</t>
  </si>
  <si>
    <t>04/07/2020 15:46</t>
  </si>
  <si>
    <t>06/16/2020 7:39</t>
  </si>
  <si>
    <t>07/02/2020 8:25</t>
  </si>
  <si>
    <t>06/09/2020 23:55</t>
  </si>
  <si>
    <t>06/22/2020 12:27</t>
  </si>
  <si>
    <t>05/13/2020 13:12</t>
  </si>
  <si>
    <t>05/07/2020 15:14</t>
  </si>
  <si>
    <t>06/16/2020 6:57</t>
  </si>
  <si>
    <t>06/18/2020 9:40</t>
  </si>
  <si>
    <t>06/06/2020 6:57</t>
  </si>
  <si>
    <t>06/03/2020 17:57</t>
  </si>
  <si>
    <t>07/03/2020 4:02</t>
  </si>
  <si>
    <t>05/07/2020 15:27</t>
  </si>
  <si>
    <t>05/05/2020 17:19</t>
  </si>
  <si>
    <t>05/09/2020 15:31</t>
  </si>
  <si>
    <t>06/26/2020 17:40</t>
  </si>
  <si>
    <t>04/10/2020 14:25</t>
  </si>
  <si>
    <t>07/02/2020 11:35</t>
  </si>
  <si>
    <t>05/02/2020 10:07</t>
  </si>
  <si>
    <t>06/13/2020 9:44</t>
  </si>
  <si>
    <t>07/14/2020 18:07</t>
  </si>
  <si>
    <t>04/29/2020 17:36</t>
  </si>
  <si>
    <t>06/26/2020 11:25</t>
  </si>
  <si>
    <t>06/08/2020 0:26</t>
  </si>
  <si>
    <t>06/22/2020 8:22</t>
  </si>
  <si>
    <t>07/01/2020 15:18</t>
  </si>
  <si>
    <t>06/08/2020 14:07</t>
  </si>
  <si>
    <t>06/12/2020 16:11</t>
  </si>
  <si>
    <t>05/18/2020 13:28</t>
  </si>
  <si>
    <t>06/13/2020 10:33</t>
  </si>
  <si>
    <t>05/18/2020 13:34</t>
  </si>
  <si>
    <t>05/15/2020 9:18</t>
  </si>
  <si>
    <t>07/09/2020 12:50</t>
  </si>
  <si>
    <t>05/18/2020 12:15</t>
  </si>
  <si>
    <t>06/11/2020 18:20</t>
  </si>
  <si>
    <t>07/03/2020 6:26</t>
  </si>
  <si>
    <t>04/27/2020 18:16</t>
  </si>
  <si>
    <t>06/29/2020 13:09</t>
  </si>
  <si>
    <t>05/21/2020 13:41</t>
  </si>
  <si>
    <t>06/08/2020 0:20</t>
  </si>
  <si>
    <t>06/26/2020 17:09</t>
  </si>
  <si>
    <t>04/29/2020 18:58</t>
  </si>
  <si>
    <t>04/30/2020 13:16</t>
  </si>
  <si>
    <t>06/08/2020 1:18</t>
  </si>
  <si>
    <t>06/06/2020 16:13</t>
  </si>
  <si>
    <t>06/04/2020 15:22</t>
  </si>
  <si>
    <t>04/26/2020 12:24</t>
  </si>
  <si>
    <t>06/16/2020 13:45</t>
  </si>
  <si>
    <t>06/24/2020 16:26</t>
  </si>
  <si>
    <t>06/06/2020 6:58</t>
  </si>
  <si>
    <t>06/08/2020 2:26</t>
  </si>
  <si>
    <t>05/07/2020 16:37</t>
  </si>
  <si>
    <t>07/07/2020 10:20</t>
  </si>
  <si>
    <t>05/28/2020 14:24</t>
  </si>
  <si>
    <t>04/23/2020 17:24</t>
  </si>
  <si>
    <t>06/26/2020 15:55</t>
  </si>
  <si>
    <t>04/26/2020 18:04</t>
  </si>
  <si>
    <t>07/02/2020 8:15</t>
  </si>
  <si>
    <t>07/09/2020 15:49</t>
  </si>
  <si>
    <t>05/28/2020 18:13</t>
  </si>
  <si>
    <t>05/25/2020 8:43</t>
  </si>
  <si>
    <t>05/13/2020 17:14</t>
  </si>
  <si>
    <t>07/14/2020 16:46</t>
  </si>
  <si>
    <t>04/27/2020 17:06</t>
  </si>
  <si>
    <t>07/06/2020 14:13</t>
  </si>
  <si>
    <t>07/02/2020 10:11</t>
  </si>
  <si>
    <t>05/06/2020 15:00</t>
  </si>
  <si>
    <t>07/14/2020 13:26</t>
  </si>
  <si>
    <t>06/01/2020 14:30</t>
  </si>
  <si>
    <t>05/29/2020 17:15</t>
  </si>
  <si>
    <t>04/29/2020 15:01</t>
  </si>
  <si>
    <t>07/08/2020 10:19</t>
  </si>
  <si>
    <t>07/02/2020 7:19</t>
  </si>
  <si>
    <t>05/28/2020 18:14</t>
  </si>
  <si>
    <t>07/06/2020 10:26</t>
  </si>
  <si>
    <t>06/24/2020 9:23</t>
  </si>
  <si>
    <t>07/01/2020 8:51</t>
  </si>
  <si>
    <t>06/07/2020 15:31</t>
  </si>
  <si>
    <t>07/02/2020 12:26</t>
  </si>
  <si>
    <t>06/03/2020 13:44</t>
  </si>
  <si>
    <t>06/03/2020 18:04</t>
  </si>
  <si>
    <t>07/09/2020 15:00</t>
  </si>
  <si>
    <t>06/11/2020 8:27</t>
  </si>
  <si>
    <t>07/11/2020 11:15</t>
  </si>
  <si>
    <t>06/01/2020 12:16</t>
  </si>
  <si>
    <t>07/02/2020 7:30</t>
  </si>
  <si>
    <t>06/08/2020 7:44</t>
  </si>
  <si>
    <t>06/01/2020 14:45</t>
  </si>
  <si>
    <t>06/23/2020 9:09</t>
  </si>
  <si>
    <t>05/09/2020 16:52</t>
  </si>
  <si>
    <t>06/26/2020 9:31</t>
  </si>
  <si>
    <t>04/30/2020 14:04</t>
  </si>
  <si>
    <t>06/23/2020 14:12</t>
  </si>
  <si>
    <t>04/30/2020 10:53</t>
  </si>
  <si>
    <t>05/03/2020 21:10</t>
  </si>
  <si>
    <t>04/18/2020 17:53</t>
  </si>
  <si>
    <t>05/09/2020 15:26</t>
  </si>
  <si>
    <t>06/22/2020 14:11</t>
  </si>
  <si>
    <t>06/07/2020 13:42</t>
  </si>
  <si>
    <t>06/04/2020 21:13</t>
  </si>
  <si>
    <t>05/27/2020 17:34</t>
  </si>
  <si>
    <t>06/06/2020 23:15</t>
  </si>
  <si>
    <t>06/10/2020 12:49</t>
  </si>
  <si>
    <t>04/26/2020 19:16</t>
  </si>
  <si>
    <t>07/04/2020 15:01</t>
  </si>
  <si>
    <t>06/24/2020 14:02</t>
  </si>
  <si>
    <t>07/01/2020 17:31</t>
  </si>
  <si>
    <t>06/05/2020 14:03</t>
  </si>
  <si>
    <t>05/22/2020 17:41</t>
  </si>
  <si>
    <t>06/16/2020 9:12</t>
  </si>
  <si>
    <t>07/01/2020 20:07</t>
  </si>
  <si>
    <t>07/03/2020 12:08</t>
  </si>
  <si>
    <t>06/19/2020 15:15</t>
  </si>
  <si>
    <t>06/29/2020 19:33</t>
  </si>
  <si>
    <t>07/13/2020 18:17</t>
  </si>
  <si>
    <t>07/02/2020 17:36</t>
  </si>
  <si>
    <t>06/17/2020 7:55</t>
  </si>
  <si>
    <t>04/30/2020 14:18</t>
  </si>
  <si>
    <t>07/07/2020 14:25</t>
  </si>
  <si>
    <t>06/16/2020 14:14</t>
  </si>
  <si>
    <t>07/06/2020 14:36</t>
  </si>
  <si>
    <t>05/05/2020 13:14</t>
  </si>
  <si>
    <t>06/06/2020 7:26</t>
  </si>
  <si>
    <t>05/28/2020 11:20</t>
  </si>
  <si>
    <t>07/07/2020 11:31</t>
  </si>
  <si>
    <t>05/23/2020 15:10</t>
  </si>
  <si>
    <t>04/06/2020 16:23</t>
  </si>
  <si>
    <t>05/26/2020 14:02</t>
  </si>
  <si>
    <t>07/14/2020 12:35</t>
  </si>
  <si>
    <t>04/26/2020 14:14</t>
  </si>
  <si>
    <t>07/01/2020 10:49</t>
  </si>
  <si>
    <t>06/18/2020 12:10</t>
  </si>
  <si>
    <t>05/27/2020 8:55</t>
  </si>
  <si>
    <t>06/26/2020 19:30</t>
  </si>
  <si>
    <t>06/06/2020 7:29</t>
  </si>
  <si>
    <t>06/01/2020 9:47</t>
  </si>
  <si>
    <t>05/07/2020 10:12</t>
  </si>
  <si>
    <t>05/11/2020 16:11</t>
  </si>
  <si>
    <t>06/05/2020 13:24</t>
  </si>
  <si>
    <t>06/18/2020 11:28</t>
  </si>
  <si>
    <t>07/14/2020 15:46</t>
  </si>
  <si>
    <t>07/10/2020 16:01</t>
  </si>
  <si>
    <t>06/07/2020 13:31</t>
  </si>
  <si>
    <t>05/27/2020 12:32</t>
  </si>
  <si>
    <t>07/13/2020 15:16</t>
  </si>
  <si>
    <t>05/13/2020 17:25</t>
  </si>
  <si>
    <t>06/09/2020 12:16</t>
  </si>
  <si>
    <t>07/13/2020 12:31</t>
  </si>
  <si>
    <t>06/17/2020 13:32</t>
  </si>
  <si>
    <t>04/21/2020 14:38</t>
  </si>
  <si>
    <t>05/27/2020 8:45</t>
  </si>
  <si>
    <t>06/05/2020 12:10</t>
  </si>
  <si>
    <t>06/16/2020 8:44</t>
  </si>
  <si>
    <t>07/08/2020 10:51</t>
  </si>
  <si>
    <t>07/14/2020 15:02</t>
  </si>
  <si>
    <t>06/09/2020 11:07</t>
  </si>
  <si>
    <t>06/04/2020 10:09</t>
  </si>
  <si>
    <t>06/07/2020 16:15</t>
  </si>
  <si>
    <t>06/10/2020 8:35</t>
  </si>
  <si>
    <t>06/08/2020 19:45</t>
  </si>
  <si>
    <t>06/09/2020 10:35</t>
  </si>
  <si>
    <t>06/26/2020 12:16</t>
  </si>
  <si>
    <t>05/21/2020 6:11</t>
  </si>
  <si>
    <t>06/08/2020 15:51</t>
  </si>
  <si>
    <t>06/16/2020 8:29</t>
  </si>
  <si>
    <t>05/12/2020 13:19</t>
  </si>
  <si>
    <t>04/29/2020 10:16</t>
  </si>
  <si>
    <t>07/09/2020 18:11</t>
  </si>
  <si>
    <t>06/16/2020 9:19</t>
  </si>
  <si>
    <t>05/26/2020 11:26</t>
  </si>
  <si>
    <t>06/08/2020 0:35</t>
  </si>
  <si>
    <t>04/09/2020 10:45</t>
  </si>
  <si>
    <t>07/01/2020 15:03</t>
  </si>
  <si>
    <t>06/04/2020 22:17</t>
  </si>
  <si>
    <t>07/01/2020 16:53</t>
  </si>
  <si>
    <t>07/07/2020 14:02</t>
  </si>
  <si>
    <t>06/04/2020 15:20</t>
  </si>
  <si>
    <t>05/14/2020 16:28</t>
  </si>
  <si>
    <t>05/28/2020 9:51</t>
  </si>
  <si>
    <t>06/25/2020 14:48</t>
  </si>
  <si>
    <t>04/08/2020 11:30</t>
  </si>
  <si>
    <t>06/04/2020 10:13</t>
  </si>
  <si>
    <t>04/18/2020 16:24</t>
  </si>
  <si>
    <t>07/14/2020 15:43</t>
  </si>
  <si>
    <t>06/17/2020 14:37</t>
  </si>
  <si>
    <t>04/26/2020 14:59</t>
  </si>
  <si>
    <t>05/12/2020 14:11</t>
  </si>
  <si>
    <t>04/24/2020 15:07</t>
  </si>
  <si>
    <t>07/14/2020 17:32</t>
  </si>
  <si>
    <t>06/03/2020 21:02</t>
  </si>
  <si>
    <t>06/06/2020 17:16</t>
  </si>
  <si>
    <t>06/08/2020 17:13</t>
  </si>
  <si>
    <t>04/26/2020 16:02</t>
  </si>
  <si>
    <t>04/06/2020 15:11</t>
  </si>
  <si>
    <t>04/30/2020 16:09</t>
  </si>
  <si>
    <t>06/08/2020 14:10</t>
  </si>
  <si>
    <t>06/09/2020 17:14</t>
  </si>
  <si>
    <t>05/12/2020 12:30</t>
  </si>
  <si>
    <t>06/24/2020 15:15</t>
  </si>
  <si>
    <t>06/23/2020 12:11</t>
  </si>
  <si>
    <t>06/17/2020 13:38</t>
  </si>
  <si>
    <t>07/02/2020 8:27</t>
  </si>
  <si>
    <t>06/13/2020 13:08</t>
  </si>
  <si>
    <t>06/25/2020 14:04</t>
  </si>
  <si>
    <t>06/26/2020 13:15</t>
  </si>
  <si>
    <t>07/14/2020 11:23</t>
  </si>
  <si>
    <t>06/29/2020 7:19</t>
  </si>
  <si>
    <t>05/28/2020 7:56</t>
  </si>
  <si>
    <t>07/10/2020 19:10</t>
  </si>
  <si>
    <t>06/06/2020 18:46</t>
  </si>
  <si>
    <t>06/04/2020 11:47</t>
  </si>
  <si>
    <t>06/12/2020 22:47</t>
  </si>
  <si>
    <t>06/18/2020 15:03</t>
  </si>
  <si>
    <t>07/03/2020 20:40</t>
  </si>
  <si>
    <t>06/23/2020 16:11</t>
  </si>
  <si>
    <t>06/13/2020 18:41</t>
  </si>
  <si>
    <t>04/21/2020 16:17</t>
  </si>
  <si>
    <t>06/19/2020 10:58</t>
  </si>
  <si>
    <t>06/02/2020 9:14</t>
  </si>
  <si>
    <t>06/29/2020 8:45</t>
  </si>
  <si>
    <t>06/08/2020 8:14</t>
  </si>
  <si>
    <t>05/18/2020 10:33</t>
  </si>
  <si>
    <t>06/08/2020 2:14</t>
  </si>
  <si>
    <t>05/11/2020 16:14</t>
  </si>
  <si>
    <t>06/12/2020 12:49</t>
  </si>
  <si>
    <t>05/11/2020 10:52</t>
  </si>
  <si>
    <t>06/04/2020 9:13</t>
  </si>
  <si>
    <t>04/18/2020 16:50</t>
  </si>
  <si>
    <t>06/06/2020 19:52</t>
  </si>
  <si>
    <t>07/11/2020 14:23</t>
  </si>
  <si>
    <t>05/14/2020 12:40</t>
  </si>
  <si>
    <t>05/08/2020 9:29</t>
  </si>
  <si>
    <t>05/25/2020 8:30</t>
  </si>
  <si>
    <t>07/07/2020 14:19</t>
  </si>
  <si>
    <t>04/29/2020 14:52</t>
  </si>
  <si>
    <t>06/05/2020 14:49</t>
  </si>
  <si>
    <t>06/16/2020 7:15</t>
  </si>
  <si>
    <t>07/14/2020 17:35</t>
  </si>
  <si>
    <t>06/17/2020 13:21</t>
  </si>
  <si>
    <t>06/25/2020 10:24</t>
  </si>
  <si>
    <t>07/14/2020 17:51</t>
  </si>
  <si>
    <t>07/02/2020 12:50</t>
  </si>
  <si>
    <t>06/12/2020 11:52</t>
  </si>
  <si>
    <t>07/03/2020 16:28</t>
  </si>
  <si>
    <t>06/07/2020 15:23</t>
  </si>
  <si>
    <t>06/19/2020 12:39</t>
  </si>
  <si>
    <t>06/07/2020 15:12</t>
  </si>
  <si>
    <t>07/06/2020 12:47</t>
  </si>
  <si>
    <t>06/25/2020 16:18</t>
  </si>
  <si>
    <t>06/21/2020 17:21</t>
  </si>
  <si>
    <t>05/18/2020 19:21</t>
  </si>
  <si>
    <t>07/07/2020 18:10</t>
  </si>
  <si>
    <t>06/07/2020 13:39</t>
  </si>
  <si>
    <t>06/12/2020 11:33</t>
  </si>
  <si>
    <t>06/06/2020 20:37</t>
  </si>
  <si>
    <t>05/06/2020 13:42</t>
  </si>
  <si>
    <t>05/26/2020 17:33</t>
  </si>
  <si>
    <t>05/05/2020 16:15</t>
  </si>
  <si>
    <t>06/15/2020 12:14</t>
  </si>
  <si>
    <t>06/09/2020 11:47</t>
  </si>
  <si>
    <t>05/14/2020 15:31</t>
  </si>
  <si>
    <t>06/01/2020 15:58</t>
  </si>
  <si>
    <t>05/25/2020 13:59</t>
  </si>
  <si>
    <t>06/08/2020 9:10</t>
  </si>
  <si>
    <t>05/31/2020 8:05</t>
  </si>
  <si>
    <t>06/07/2020 16:25</t>
  </si>
  <si>
    <t>06/16/2020 9:24</t>
  </si>
  <si>
    <t>07/14/2020 16:24</t>
  </si>
  <si>
    <t>06/03/2020 18:17</t>
  </si>
  <si>
    <t>04/30/2020 14:11</t>
  </si>
  <si>
    <t>06/23/2020 15:31</t>
  </si>
  <si>
    <t>07/02/2020 7:31</t>
  </si>
  <si>
    <t>05/21/2020 14:55</t>
  </si>
  <si>
    <t>05/22/2020 15:09</t>
  </si>
  <si>
    <t>06/07/2020 14:44</t>
  </si>
  <si>
    <t>06/05/2020 12:31</t>
  </si>
  <si>
    <t>07/02/2020 15:05</t>
  </si>
  <si>
    <t>06/06/2020 6:44</t>
  </si>
  <si>
    <t>06/25/2020 10:29</t>
  </si>
  <si>
    <t>06/11/2020 19:33</t>
  </si>
  <si>
    <t>06/18/2020 14:26</t>
  </si>
  <si>
    <t>05/19/2020 15:11</t>
  </si>
  <si>
    <t>06/30/2020 15:16</t>
  </si>
  <si>
    <t>06/09/2020 10:32</t>
  </si>
  <si>
    <t>05/05/2020 14:41</t>
  </si>
  <si>
    <t>06/29/2020 10:02</t>
  </si>
  <si>
    <t>07/02/2020 13:39</t>
  </si>
  <si>
    <t>07/09/2020 13:58</t>
  </si>
  <si>
    <t>06/16/2020 14:36</t>
  </si>
  <si>
    <t>07/01/2020 8:43</t>
  </si>
  <si>
    <t>05/04/2020 17:45</t>
  </si>
  <si>
    <t>07/08/2020 16:52</t>
  </si>
  <si>
    <t>05/26/2020 11:00</t>
  </si>
  <si>
    <t>04/10/2020 16:53</t>
  </si>
  <si>
    <t>06/02/2020 15:52</t>
  </si>
  <si>
    <t>05/19/2020 17:27</t>
  </si>
  <si>
    <t>07/10/2020 10:17</t>
  </si>
  <si>
    <t>06/12/2020 14:21</t>
  </si>
  <si>
    <t>07/07/2020 7:31</t>
  </si>
  <si>
    <t>07/14/2020 11:29</t>
  </si>
  <si>
    <t>07/02/2020 9:04</t>
  </si>
  <si>
    <t>07/02/2020 16:20</t>
  </si>
  <si>
    <t>06/10/2020 5:16</t>
  </si>
  <si>
    <t>06/23/2020 16:17</t>
  </si>
  <si>
    <t>07/14/2020 17:36</t>
  </si>
  <si>
    <t>05/02/2020 15:44</t>
  </si>
  <si>
    <t>05/19/2020 11:16</t>
  </si>
  <si>
    <t>04/09/2020 9:42</t>
  </si>
  <si>
    <t>04/24/2020 16:50</t>
  </si>
  <si>
    <t>06/07/2020 16:13</t>
  </si>
  <si>
    <t>05/19/2020 14:45</t>
  </si>
  <si>
    <t>06/23/2020 9:32</t>
  </si>
  <si>
    <t>05/29/2020 9:15</t>
  </si>
  <si>
    <t>05/28/2020 15:36</t>
  </si>
  <si>
    <t>06/06/2020 6:53</t>
  </si>
  <si>
    <t>06/02/2020 11:17</t>
  </si>
  <si>
    <t>07/08/2020 17:16</t>
  </si>
  <si>
    <t>06/06/2020 9:09</t>
  </si>
  <si>
    <t>07/06/2020 9:42</t>
  </si>
  <si>
    <t>06/19/2020 12:44</t>
  </si>
  <si>
    <t>06/30/2020 10:03</t>
  </si>
  <si>
    <t>06/16/2020 7:04</t>
  </si>
  <si>
    <t>06/16/2020 10:15</t>
  </si>
  <si>
    <t>06/08/2020 19:20</t>
  </si>
  <si>
    <t>05/19/2020 13:08</t>
  </si>
  <si>
    <t>07/01/2020 17:30</t>
  </si>
  <si>
    <t>06/03/2020 15:22</t>
  </si>
  <si>
    <t>05/21/2020 14:51</t>
  </si>
  <si>
    <t>06/26/2020 21:24</t>
  </si>
  <si>
    <t>06/23/2020 14:41</t>
  </si>
  <si>
    <t>06/01/2020 11:42</t>
  </si>
  <si>
    <t>07/02/2020 11:47</t>
  </si>
  <si>
    <t>06/07/2020 14:46</t>
  </si>
  <si>
    <t>05/20/2020 14:22</t>
  </si>
  <si>
    <t>06/08/2020 14:08</t>
  </si>
  <si>
    <t>04/26/2020 12:00</t>
  </si>
  <si>
    <t>07/10/2020 13:19</t>
  </si>
  <si>
    <t>07/07/2020 14:43</t>
  </si>
  <si>
    <t>06/09/2020 11:57</t>
  </si>
  <si>
    <t>07/07/2020 11:37</t>
  </si>
  <si>
    <t>06/18/2020 13:10</t>
  </si>
  <si>
    <t>06/03/2020 13:57</t>
  </si>
  <si>
    <t>05/29/2020 17:34</t>
  </si>
  <si>
    <t>05/23/2020 14:45</t>
  </si>
  <si>
    <t>06/19/2020 16:51</t>
  </si>
  <si>
    <t>05/07/2020 14:50</t>
  </si>
  <si>
    <t>06/30/2020 21:38</t>
  </si>
  <si>
    <t>06/10/2020 19:47</t>
  </si>
  <si>
    <t>07/10/2020 17:31</t>
  </si>
  <si>
    <t>06/21/2020 10:30</t>
  </si>
  <si>
    <t>05/27/2020 14:32</t>
  </si>
  <si>
    <t>07/06/2020 8:19</t>
  </si>
  <si>
    <t>07/10/2020 10:58</t>
  </si>
  <si>
    <t>06/20/2020 19:26</t>
  </si>
  <si>
    <t>07/14/2020 18:35</t>
  </si>
  <si>
    <t>07/12/2020 15:22</t>
  </si>
  <si>
    <t>06/24/2020 15:03</t>
  </si>
  <si>
    <t>06/29/2020 15:46</t>
  </si>
  <si>
    <t>06/10/2020 21:59</t>
  </si>
  <si>
    <t>06/29/2020 14:59</t>
  </si>
  <si>
    <t>07/13/2020 23:03</t>
  </si>
  <si>
    <t>06/29/2020 7:37</t>
  </si>
  <si>
    <t>04/08/2020 11:15</t>
  </si>
  <si>
    <t>04/13/2020 16:13</t>
  </si>
  <si>
    <t>04/20/2020 18:47</t>
  </si>
  <si>
    <t>07/03/2020 11:25</t>
  </si>
  <si>
    <t>05/28/2020 10:32</t>
  </si>
  <si>
    <t>05/14/2020 17:37</t>
  </si>
  <si>
    <t>05/03/2020 14:09</t>
  </si>
  <si>
    <t>07/14/2020 15:37</t>
  </si>
  <si>
    <t>06/17/2020 12:36</t>
  </si>
  <si>
    <t>05/05/2020 13:57</t>
  </si>
  <si>
    <t>06/19/2020 15:26</t>
  </si>
  <si>
    <t>05/31/2020 7:23</t>
  </si>
  <si>
    <t>06/07/2020 15:57</t>
  </si>
  <si>
    <t>07/07/2020 9:10</t>
  </si>
  <si>
    <t>06/06/2020 10:13</t>
  </si>
  <si>
    <t>07/08/2020 20:13</t>
  </si>
  <si>
    <t>07/10/2020 10:24</t>
  </si>
  <si>
    <t>05/02/2020 16:15</t>
  </si>
  <si>
    <t>07/10/2020 13:34</t>
  </si>
  <si>
    <t>06/17/2020 15:24</t>
  </si>
  <si>
    <t>06/26/2020 8:34</t>
  </si>
  <si>
    <t>04/29/2020 21:26</t>
  </si>
  <si>
    <t>04/16/2020 14:59</t>
  </si>
  <si>
    <t>06/17/2020 9:57</t>
  </si>
  <si>
    <t>06/22/2020 15:51</t>
  </si>
  <si>
    <t>06/16/2020 16:58</t>
  </si>
  <si>
    <t>07/07/2020 9:56</t>
  </si>
  <si>
    <t>06/11/2020 12:08</t>
  </si>
  <si>
    <t>05/13/2020 11:15</t>
  </si>
  <si>
    <t>06/03/2020 13:42</t>
  </si>
  <si>
    <t>06/18/2020 11:19</t>
  </si>
  <si>
    <t>06/23/2020 16:13</t>
  </si>
  <si>
    <t>06/29/2020 13:15</t>
  </si>
  <si>
    <t>05/04/2020 12:48</t>
  </si>
  <si>
    <t>06/10/2020 9:53</t>
  </si>
  <si>
    <t>07/07/2020 19:07</t>
  </si>
  <si>
    <t>06/15/2020 11:47</t>
  </si>
  <si>
    <t>06/16/2020 7:29</t>
  </si>
  <si>
    <t>05/22/2020 10:35</t>
  </si>
  <si>
    <t>06/10/2020 18:10</t>
  </si>
  <si>
    <t>06/12/2020 12:03</t>
  </si>
  <si>
    <t>06/16/2020 5:37</t>
  </si>
  <si>
    <t>06/11/2020 15:55</t>
  </si>
  <si>
    <t>06/06/2020 8:01</t>
  </si>
  <si>
    <t>05/07/2020 17:20</t>
  </si>
  <si>
    <t>06/01/2020 8:43</t>
  </si>
  <si>
    <t>07/02/2020 7:06</t>
  </si>
  <si>
    <t>3/16/2020</t>
  </si>
  <si>
    <t>07/02/2020 9:30</t>
  </si>
  <si>
    <t>05/27/2020 11:26</t>
  </si>
  <si>
    <t>06/16/2020 6:15</t>
  </si>
  <si>
    <t>05/29/2020 13:04</t>
  </si>
  <si>
    <t>05/25/2020 7:46</t>
  </si>
  <si>
    <t>05/18/2020 14:41</t>
  </si>
  <si>
    <t>05/05/2020 10:33</t>
  </si>
  <si>
    <t>05/18/2020 12:31</t>
  </si>
  <si>
    <t>06/25/2020 12:40</t>
  </si>
  <si>
    <t>07/08/2020 11:01</t>
  </si>
  <si>
    <t>06/29/2020 9:41</t>
  </si>
  <si>
    <t>06/16/2020 20:18</t>
  </si>
  <si>
    <t>06/17/2020 9:06</t>
  </si>
  <si>
    <t>05/22/2020 17:18</t>
  </si>
  <si>
    <t>07/02/2020 7:18</t>
  </si>
  <si>
    <t>06/16/2020 9:05</t>
  </si>
  <si>
    <t>05/22/2020 10:13</t>
  </si>
  <si>
    <t>04/26/2020 9:51</t>
  </si>
  <si>
    <t>05/27/2020 14:01</t>
  </si>
  <si>
    <t>05/29/2020 17:53</t>
  </si>
  <si>
    <t>05/07/2020 8:17</t>
  </si>
  <si>
    <t>05/28/2020 12:42</t>
  </si>
  <si>
    <t>06/03/2020 16:12</t>
  </si>
  <si>
    <t>06/06/2020 22:19</t>
  </si>
  <si>
    <t>06/05/2020 10:11</t>
  </si>
  <si>
    <t>05/06/2020 14:20</t>
  </si>
  <si>
    <t>06/16/2020 6:41</t>
  </si>
  <si>
    <t>07/06/2020 9:21</t>
  </si>
  <si>
    <t>05/13/2020 10:35</t>
  </si>
  <si>
    <t>06/26/2020 16:43</t>
  </si>
  <si>
    <t>07/14/2020 17:24</t>
  </si>
  <si>
    <t>05/10/2020 15:58</t>
  </si>
  <si>
    <t>06/24/2020 7:42</t>
  </si>
  <si>
    <t>06/23/2020 14:51</t>
  </si>
  <si>
    <t>06/10/2020 4:52</t>
  </si>
  <si>
    <t>06/19/2020 15:08</t>
  </si>
  <si>
    <t>07/12/2020 10:25</t>
  </si>
  <si>
    <t>06/05/2020 12:55</t>
  </si>
  <si>
    <t>07/09/2020 17:57</t>
  </si>
  <si>
    <t>06/11/2020 8:25</t>
  </si>
  <si>
    <t>06/15/2020 10:41</t>
  </si>
  <si>
    <t>06/15/2020 7:40</t>
  </si>
  <si>
    <t>06/25/2020 12:25</t>
  </si>
  <si>
    <t>05/22/2020 10:31</t>
  </si>
  <si>
    <t>06/23/2020 15:53</t>
  </si>
  <si>
    <t>05/12/2020 14:21</t>
  </si>
  <si>
    <t>07/07/2020 12:06</t>
  </si>
  <si>
    <t>06/04/2020 15:55</t>
  </si>
  <si>
    <t>04/14/2020 15:16</t>
  </si>
  <si>
    <t>06/03/2020 8:43</t>
  </si>
  <si>
    <t>06/06/2020 23:00</t>
  </si>
  <si>
    <t>05/06/2020 16:27</t>
  </si>
  <si>
    <t>06/06/2020 19:06</t>
  </si>
  <si>
    <t>06/07/2020 3:57</t>
  </si>
  <si>
    <t>07/06/2020 12:09</t>
  </si>
  <si>
    <t>05/18/2020 19:41</t>
  </si>
  <si>
    <t>07/14/2020 14:10</t>
  </si>
  <si>
    <t>05/29/2020 15:49</t>
  </si>
  <si>
    <t>07/08/2020 15:37</t>
  </si>
  <si>
    <t>06/18/2020 14:43</t>
  </si>
  <si>
    <t>06/06/2020 19:55</t>
  </si>
  <si>
    <t>05/26/2020 8:30</t>
  </si>
  <si>
    <t>06/16/2020 9:14</t>
  </si>
  <si>
    <t>06/02/2020 11:53</t>
  </si>
  <si>
    <t>06/01/2020 9:14</t>
  </si>
  <si>
    <t>06/22/2020 8:18</t>
  </si>
  <si>
    <t>04/27/2020 13:08</t>
  </si>
  <si>
    <t>06/06/2020 23:08</t>
  </si>
  <si>
    <t>06/11/2020 12:42</t>
  </si>
  <si>
    <t>06/18/2020 17:03</t>
  </si>
  <si>
    <t>06/25/2020 16:45</t>
  </si>
  <si>
    <t>07/09/2020 8:15</t>
  </si>
  <si>
    <t>07/09/2020 16:32</t>
  </si>
  <si>
    <t>07/06/2020 14:06</t>
  </si>
  <si>
    <t>06/03/2020 7:07</t>
  </si>
  <si>
    <t>05/08/2020 7:56</t>
  </si>
  <si>
    <t>07/02/2020 7:20</t>
  </si>
  <si>
    <t>06/25/2020 17:12</t>
  </si>
  <si>
    <t>07/10/2020 18:56</t>
  </si>
  <si>
    <t>06/22/2020 18:06</t>
  </si>
  <si>
    <t>04/26/2020 11:40</t>
  </si>
  <si>
    <t>06/11/2020 14:59</t>
  </si>
  <si>
    <t>07/03/2020 10:32</t>
  </si>
  <si>
    <t>06/10/2020 17:57</t>
  </si>
  <si>
    <t>Invalid</t>
  </si>
  <si>
    <t>05/06/2020 16:46</t>
  </si>
  <si>
    <t>07/03/2020 14:37</t>
  </si>
  <si>
    <t>05/20/2020 9:01</t>
  </si>
  <si>
    <t>07/14/2020 17:58</t>
  </si>
  <si>
    <t>04/28/2020 19:25</t>
  </si>
  <si>
    <t>06/03/2020 14:34</t>
  </si>
  <si>
    <t>06/17/2020 16:05</t>
  </si>
  <si>
    <t>07/02/2020 7:57</t>
  </si>
  <si>
    <t>07/01/2020 15:58</t>
  </si>
  <si>
    <t>05/15/2020 11:42</t>
  </si>
  <si>
    <t>04/27/2020 18:14</t>
  </si>
  <si>
    <t>06/01/2020 11:44</t>
  </si>
  <si>
    <t>06/03/2020 14:03</t>
  </si>
  <si>
    <t>05/21/2020 15:03</t>
  </si>
  <si>
    <t>06/10/2020 19:06</t>
  </si>
  <si>
    <t>05/04/2020 17:17</t>
  </si>
  <si>
    <t>07/10/2020 15:25</t>
  </si>
  <si>
    <t>05/08/2020 11:31</t>
  </si>
  <si>
    <t>06/06/2020 20:20</t>
  </si>
  <si>
    <t>06/01/2020 13:32</t>
  </si>
  <si>
    <t>07/01/2020 17:57</t>
  </si>
  <si>
    <t>05/11/2020 10:42</t>
  </si>
  <si>
    <t>06/16/2020 6:30</t>
  </si>
  <si>
    <t>06/08/2020 0:31</t>
  </si>
  <si>
    <t>06/08/2020 11:38</t>
  </si>
  <si>
    <t>06/25/2020 11:01</t>
  </si>
  <si>
    <t>06/22/2020 14:13</t>
  </si>
  <si>
    <t>06/06/2020 22:24</t>
  </si>
  <si>
    <t>06/26/2020 13:33</t>
  </si>
  <si>
    <t>06/24/2020 14:00</t>
  </si>
  <si>
    <t>05/26/2020 14:13</t>
  </si>
  <si>
    <t>06/11/2020 18:59</t>
  </si>
  <si>
    <t>06/12/2020 10:58</t>
  </si>
  <si>
    <t>06/22/2020 11:22</t>
  </si>
  <si>
    <t>07/14/2020 13:52</t>
  </si>
  <si>
    <t>06/17/2020 13:33</t>
  </si>
  <si>
    <t>06/17/2020 12:32</t>
  </si>
  <si>
    <t>05/06/2020 15:31</t>
  </si>
  <si>
    <t>06/10/2020 21:55</t>
  </si>
  <si>
    <t>07/11/2020 19:24</t>
  </si>
  <si>
    <t>06/26/2020 11:52</t>
  </si>
  <si>
    <t>07/08/2020 11:09</t>
  </si>
  <si>
    <t>06/10/2020 15:57</t>
  </si>
  <si>
    <t>05/29/2020 14:04</t>
  </si>
  <si>
    <t>05/27/2020 10:06</t>
  </si>
  <si>
    <t>06/11/2020 11:45</t>
  </si>
  <si>
    <t>05/11/2020 17:23</t>
  </si>
  <si>
    <t>06/19/2020 17:20</t>
  </si>
  <si>
    <t>05/27/2020 12:18</t>
  </si>
  <si>
    <t>04/12/2020 15:20</t>
  </si>
  <si>
    <t>06/25/2020 12:11</t>
  </si>
  <si>
    <t>06/07/2020 13:26</t>
  </si>
  <si>
    <t>06/28/2020 19:41</t>
  </si>
  <si>
    <t>06/26/2020 14:28</t>
  </si>
  <si>
    <t>06/17/2020 14:25</t>
  </si>
  <si>
    <t>05/29/2020 9:17</t>
  </si>
  <si>
    <t>06/09/2020 17:08</t>
  </si>
  <si>
    <t>05/01/2020 17:51</t>
  </si>
  <si>
    <t>06/18/2020 16:59</t>
  </si>
  <si>
    <t>07/02/2020 9:54</t>
  </si>
  <si>
    <t>05/07/2020 18:56</t>
  </si>
  <si>
    <t>07/02/2020 11:00</t>
  </si>
  <si>
    <t>05/13/2020 15:37</t>
  </si>
  <si>
    <t>05/21/2020 12:36</t>
  </si>
  <si>
    <t>05/13/2020 8:59</t>
  </si>
  <si>
    <t>05/06/2020 11:01</t>
  </si>
  <si>
    <t>06/17/2020 13:13</t>
  </si>
  <si>
    <t>05/08/2020 18:17</t>
  </si>
  <si>
    <t>04/10/2020 17:02</t>
  </si>
  <si>
    <t>04/12/2020 16:09</t>
  </si>
  <si>
    <t>05/26/2020 10:44</t>
  </si>
  <si>
    <t>07/13/2020 18:27</t>
  </si>
  <si>
    <t>06/05/2020 13:14</t>
  </si>
  <si>
    <t>05/11/2020 13:41</t>
  </si>
  <si>
    <t>07/13/2020 12:09</t>
  </si>
  <si>
    <t>05/01/2020 14:14</t>
  </si>
  <si>
    <t>05/15/2020 12:17</t>
  </si>
  <si>
    <t>06/11/2020 18:43</t>
  </si>
  <si>
    <t>06/19/2020 17:46</t>
  </si>
  <si>
    <t>06/16/2020 10:58</t>
  </si>
  <si>
    <t>06/16/2020 5:56</t>
  </si>
  <si>
    <t>04/21/2020 16:48</t>
  </si>
  <si>
    <t>05/25/2020 20:06</t>
  </si>
  <si>
    <t>06/06/2020 20:15</t>
  </si>
  <si>
    <t>04/25/2020 16:00</t>
  </si>
  <si>
    <t>06/24/2020 12:32</t>
  </si>
  <si>
    <t>05/19/2020 15:28</t>
  </si>
  <si>
    <t>06/05/2020 17:21</t>
  </si>
  <si>
    <t>06/12/2020 12:16</t>
  </si>
  <si>
    <t>07/01/2020 13:48</t>
  </si>
  <si>
    <t>06/08/2020 1:49</t>
  </si>
  <si>
    <t>06/23/2020 14:17</t>
  </si>
  <si>
    <t>06/23/2020 14:22</t>
  </si>
  <si>
    <t>05/15/2020 15:35</t>
  </si>
  <si>
    <t>06/22/2020 8:28</t>
  </si>
  <si>
    <t>04/26/2020 22:16</t>
  </si>
  <si>
    <t>06/09/2020 14:19</t>
  </si>
  <si>
    <t>07/02/2020 7:26</t>
  </si>
  <si>
    <t>05/29/2020 18:33</t>
  </si>
  <si>
    <t>06/16/2020 5:57</t>
  </si>
  <si>
    <t>05/21/2020 14:27</t>
  </si>
  <si>
    <t>06/05/2020 12:21</t>
  </si>
  <si>
    <t>06/08/2020 2:13</t>
  </si>
  <si>
    <t>06/12/2020 12:19</t>
  </si>
  <si>
    <t>05/09/2020 16:29</t>
  </si>
  <si>
    <t>06/16/2020 6:50</t>
  </si>
  <si>
    <t>05/20/2020 16:45</t>
  </si>
  <si>
    <t>07/14/2020 18:51</t>
  </si>
  <si>
    <t>06/16/2020 12:56</t>
  </si>
  <si>
    <t>05/21/2020 17:52</t>
  </si>
  <si>
    <t>07/02/2020 7:47</t>
  </si>
  <si>
    <t>06/16/2020 15:42</t>
  </si>
  <si>
    <t>06/10/2020 10:50</t>
  </si>
  <si>
    <t>06/29/2020 16:04</t>
  </si>
  <si>
    <t>06/27/2020 17:06</t>
  </si>
  <si>
    <t>05/23/2020 13:07</t>
  </si>
  <si>
    <t>05/01/2020 11:10</t>
  </si>
  <si>
    <t>04/17/2020 18:24</t>
  </si>
  <si>
    <t>07/03/2020 8:50</t>
  </si>
  <si>
    <t>05/27/2020 15:12</t>
  </si>
  <si>
    <t>05/12/2020 17:36</t>
  </si>
  <si>
    <t>07/10/2020 18:26</t>
  </si>
  <si>
    <t>06/30/2020 22:18</t>
  </si>
  <si>
    <t>06/22/2020 12:41</t>
  </si>
  <si>
    <t>06/03/2020 8:59</t>
  </si>
  <si>
    <t>06/30/2020 6:59</t>
  </si>
  <si>
    <t>07/01/2020 10:21</t>
  </si>
  <si>
    <t>06/03/2020 17:24</t>
  </si>
  <si>
    <t>06/04/2020 9:53</t>
  </si>
  <si>
    <t>06/08/2020 0:39</t>
  </si>
  <si>
    <t>04/26/2020 18:06</t>
  </si>
  <si>
    <t>05/12/2020 10:06</t>
  </si>
  <si>
    <t>04/26/2020 11:24</t>
  </si>
  <si>
    <t>07/10/2020 17:51</t>
  </si>
  <si>
    <t>07/10/2020 0:27</t>
  </si>
  <si>
    <t>05/29/2020 18:09</t>
  </si>
  <si>
    <t>06/26/2020 13:46</t>
  </si>
  <si>
    <t>06/30/2020 13:42</t>
  </si>
  <si>
    <t>06/16/2020 9:21</t>
  </si>
  <si>
    <t>06/15/2020 11:43</t>
  </si>
  <si>
    <t>05/07/2020 12:49</t>
  </si>
  <si>
    <t>06/05/2020 14:15</t>
  </si>
  <si>
    <t>06/22/2020 16:50</t>
  </si>
  <si>
    <t>06/26/2020 17:15</t>
  </si>
  <si>
    <t>07/04/2020 3:46</t>
  </si>
  <si>
    <t>06/18/2020 20:31</t>
  </si>
  <si>
    <t>07/02/2020 11:42</t>
  </si>
  <si>
    <t>07/14/2020 16:38</t>
  </si>
  <si>
    <t>06/17/2020 12:05</t>
  </si>
  <si>
    <t>06/01/2020 14:10</t>
  </si>
  <si>
    <t>06/29/2020 20:35</t>
  </si>
  <si>
    <t>07/11/2020 13:41</t>
  </si>
  <si>
    <t>06/27/2020 10:27</t>
  </si>
  <si>
    <t>06/17/2020 10:40</t>
  </si>
  <si>
    <t>05/08/2020 12:02</t>
  </si>
  <si>
    <t>06/05/2020 13:31</t>
  </si>
  <si>
    <t>06/04/2020 13:26</t>
  </si>
  <si>
    <t>06/16/2020 6:28</t>
  </si>
  <si>
    <t>06/20/2020 14:10</t>
  </si>
  <si>
    <t>04/26/2020 12:14</t>
  </si>
  <si>
    <t>06/26/2020 9:21</t>
  </si>
  <si>
    <t>06/06/2020 17:12</t>
  </si>
  <si>
    <t>04/27/2020 15:57</t>
  </si>
  <si>
    <t>06/01/2020 14:26</t>
  </si>
  <si>
    <t>06/10/2020 5:22</t>
  </si>
  <si>
    <t>07/14/2020 14:54</t>
  </si>
  <si>
    <t>06/02/2020 11:02</t>
  </si>
  <si>
    <t>06/12/2020 10:00</t>
  </si>
  <si>
    <t>06/05/2020 13:48</t>
  </si>
  <si>
    <t>04/24/2020 15:14</t>
  </si>
  <si>
    <t>07/07/2020 6:53</t>
  </si>
  <si>
    <t>07/02/2020 19:03</t>
  </si>
  <si>
    <t>06/25/2020 9:24</t>
  </si>
  <si>
    <t>05/18/2020 11:05</t>
  </si>
  <si>
    <t>06/08/2020 2:39</t>
  </si>
  <si>
    <t>05/10/2020 15:06</t>
  </si>
  <si>
    <t>07/09/2020 18:03</t>
  </si>
  <si>
    <t>06/24/2020 10:56</t>
  </si>
  <si>
    <t>06/16/2020 7:02</t>
  </si>
  <si>
    <t>06/28/2020 21:14</t>
  </si>
  <si>
    <t>06/26/2020 15:02</t>
  </si>
  <si>
    <t>06/30/2020 14:46</t>
  </si>
  <si>
    <t>06/16/2020 9:17</t>
  </si>
  <si>
    <t>06/18/2020 19:42</t>
  </si>
  <si>
    <t>06/08/2020 15:24</t>
  </si>
  <si>
    <t>06/19/2020 17:35</t>
  </si>
  <si>
    <t>05/26/2020 12:22</t>
  </si>
  <si>
    <t>07/03/2020 13:15</t>
  </si>
  <si>
    <t>06/12/2020 14:28</t>
  </si>
  <si>
    <t>07/11/2020 16:20</t>
  </si>
  <si>
    <t>05/13/2020 19:31</t>
  </si>
  <si>
    <t>06/22/2020 8:37</t>
  </si>
  <si>
    <t>06/27/2020 12:04</t>
  </si>
  <si>
    <t>06/12/2020 14:20</t>
  </si>
  <si>
    <t>06/02/2020 6:23</t>
  </si>
  <si>
    <t>07/10/2020 13:18</t>
  </si>
  <si>
    <t>05/18/2020 12:10</t>
  </si>
  <si>
    <t>05/30/2020 16:32</t>
  </si>
  <si>
    <t>06/19/2020 13:51</t>
  </si>
  <si>
    <t>06/23/2020 17:38</t>
  </si>
  <si>
    <t>06/02/2020 15:58</t>
  </si>
  <si>
    <t>06/10/2020 10:57</t>
  </si>
  <si>
    <t>06/09/2020 16:22</t>
  </si>
  <si>
    <t>06/16/2020 5:38</t>
  </si>
  <si>
    <t>06/27/2020 8:43</t>
  </si>
  <si>
    <t>06/15/2020 12:55</t>
  </si>
  <si>
    <t>06/08/2020 14:05</t>
  </si>
  <si>
    <t>05/08/2020 17:25</t>
  </si>
  <si>
    <t>05/11/2020 14:47</t>
  </si>
  <si>
    <t>06/23/2020 13:55</t>
  </si>
  <si>
    <t>07/06/2020 10:34</t>
  </si>
  <si>
    <t>06/10/2020 9:22</t>
  </si>
  <si>
    <t>06/01/2020 11:19</t>
  </si>
  <si>
    <t>07/10/2020 10:50</t>
  </si>
  <si>
    <t>06/16/2020 8:59</t>
  </si>
  <si>
    <t>06/10/2020 16:45</t>
  </si>
  <si>
    <t>07/02/2020 19:52</t>
  </si>
  <si>
    <t>06/24/2020 13:11</t>
  </si>
  <si>
    <t>07/11/2020 11:10</t>
  </si>
  <si>
    <t>05/09/2020 11:30</t>
  </si>
  <si>
    <t>06/02/2020 14:02</t>
  </si>
  <si>
    <t>06/16/2020 14:41</t>
  </si>
  <si>
    <t>06/26/2020 11:46</t>
  </si>
  <si>
    <t>06/15/2020 12:10</t>
  </si>
  <si>
    <t>07/10/2020 11:07</t>
  </si>
  <si>
    <t>05/12/2020 14:32</t>
  </si>
  <si>
    <t>05/15/2020 8:24</t>
  </si>
  <si>
    <t>06/19/2020 14:59</t>
  </si>
  <si>
    <t>04/29/2020 15:27</t>
  </si>
  <si>
    <t>07/07/2020 7:59</t>
  </si>
  <si>
    <t>05/18/2020 8:40</t>
  </si>
  <si>
    <t>07/03/2020 17:48</t>
  </si>
  <si>
    <t>04/28/2020 16:46</t>
  </si>
  <si>
    <t>05/11/2020 11:24</t>
  </si>
  <si>
    <t>06/02/2020 15:07</t>
  </si>
  <si>
    <t>05/18/2020 10:56</t>
  </si>
  <si>
    <t>06/01/2020 12:18</t>
  </si>
  <si>
    <t>06/29/2020 6:05</t>
  </si>
  <si>
    <t>06/25/2020 9:55</t>
  </si>
  <si>
    <t>06/24/2020 13:39</t>
  </si>
  <si>
    <t>06/17/2020 12:22</t>
  </si>
  <si>
    <t>06/07/2020 13:21</t>
  </si>
  <si>
    <t>05/13/2020 10:37</t>
  </si>
  <si>
    <t>06/26/2020 11:24</t>
  </si>
  <si>
    <t>06/29/2020 20:40</t>
  </si>
  <si>
    <t>06/06/2020 22:45</t>
  </si>
  <si>
    <t>06/08/2020 14:34</t>
  </si>
  <si>
    <t>07/10/2020 16:04</t>
  </si>
  <si>
    <t>05/27/2020 16:13</t>
  </si>
  <si>
    <t>06/25/2020 10:46</t>
  </si>
  <si>
    <t>06/15/2020 14:17</t>
  </si>
  <si>
    <t>06/22/2020 16:13</t>
  </si>
  <si>
    <t>07/08/2020 10:15</t>
  </si>
  <si>
    <t>06/24/2020 11:01</t>
  </si>
  <si>
    <t>07/07/2020 16:15</t>
  </si>
  <si>
    <t>06/13/2020 10:23</t>
  </si>
  <si>
    <t>05/04/2020 9:36</t>
  </si>
  <si>
    <t>05/23/2020 14:01</t>
  </si>
  <si>
    <t>06/22/2020 10:52</t>
  </si>
  <si>
    <t>05/26/2020 10:59</t>
  </si>
  <si>
    <t>06/16/2020 16:43</t>
  </si>
  <si>
    <t>05/21/2020 16:32</t>
  </si>
  <si>
    <t>07/13/2020 14:31</t>
  </si>
  <si>
    <t>07/08/2020 15:22</t>
  </si>
  <si>
    <t>07/01/2020 14:27</t>
  </si>
  <si>
    <t>05/27/2020 13:43</t>
  </si>
  <si>
    <t>07/07/2020 16:40</t>
  </si>
  <si>
    <t>06/07/2020 15:33</t>
  </si>
  <si>
    <t>05/18/2020 12:44</t>
  </si>
  <si>
    <t>05/29/2020 9:56</t>
  </si>
  <si>
    <t>04/29/2020 13:27</t>
  </si>
  <si>
    <t>06/01/2020 10:58</t>
  </si>
  <si>
    <t>06/02/2020 11:22</t>
  </si>
  <si>
    <t>06/16/2020 6:34</t>
  </si>
  <si>
    <t>06/29/2020 18:07</t>
  </si>
  <si>
    <t>05/22/2020 15:13</t>
  </si>
  <si>
    <t>06/16/2020 14:09</t>
  </si>
  <si>
    <t>07/01/2020 9:29</t>
  </si>
  <si>
    <t>06/04/2020 11:13</t>
  </si>
  <si>
    <t>06/11/2020 18:07</t>
  </si>
  <si>
    <t>04/30/2020 10:38</t>
  </si>
  <si>
    <t>05/29/2020 17:13</t>
  </si>
  <si>
    <t>07/02/2020 7:32</t>
  </si>
  <si>
    <t>06/16/2020 7:16</t>
  </si>
  <si>
    <t>05/22/2020 13:40</t>
  </si>
  <si>
    <t>06/27/2020 2:52</t>
  </si>
  <si>
    <t>05/13/2020 13:31</t>
  </si>
  <si>
    <t>05/11/2020 18:29</t>
  </si>
  <si>
    <t>07/05/2020 17:49</t>
  </si>
  <si>
    <t>06/16/2020 12:07</t>
  </si>
  <si>
    <t>06/04/2020 13:36</t>
  </si>
  <si>
    <t>06/04/2020 8:41</t>
  </si>
  <si>
    <t>05/14/2020 18:48</t>
  </si>
  <si>
    <t>05/20/2020 16:06</t>
  </si>
  <si>
    <t>05/29/2020 8:11</t>
  </si>
  <si>
    <t>05/19/2020 11:52</t>
  </si>
  <si>
    <t>07/10/2020 10:25</t>
  </si>
  <si>
    <t>07/13/2020 15:20</t>
  </si>
  <si>
    <t>06/02/2020 9:58</t>
  </si>
  <si>
    <t>05/11/2020 10:21</t>
  </si>
  <si>
    <t>06/22/2020 16:03</t>
  </si>
  <si>
    <t>05/22/2020 10:18</t>
  </si>
  <si>
    <t>05/15/2020 14:55</t>
  </si>
  <si>
    <t>06/16/2020 13:16</t>
  </si>
  <si>
    <t>06/10/2020 13:06</t>
  </si>
  <si>
    <t>06/13/2020 13:49</t>
  </si>
  <si>
    <t>06/15/2020 16:47</t>
  </si>
  <si>
    <t>06/23/2020 11:19</t>
  </si>
  <si>
    <t>07/10/2020 11:11</t>
  </si>
  <si>
    <t>06/24/2020 15:10</t>
  </si>
  <si>
    <t>06/18/2020 14:16</t>
  </si>
  <si>
    <t>07/08/2020 9:01</t>
  </si>
  <si>
    <t>04/21/2020 16:11</t>
  </si>
  <si>
    <t>06/26/2020 9:27</t>
  </si>
  <si>
    <t>07/14/2020 14:32</t>
  </si>
  <si>
    <t>06/23/2020 16:18</t>
  </si>
  <si>
    <t>07/07/2020 14:54</t>
  </si>
  <si>
    <t>06/04/2020 11:43</t>
  </si>
  <si>
    <t>05/06/2020 23:05</t>
  </si>
  <si>
    <t>06/08/2020 2:32</t>
  </si>
  <si>
    <t>05/06/2020 22:46</t>
  </si>
  <si>
    <t>06/08/2020 15:46</t>
  </si>
  <si>
    <t>05/08/2020 16:44</t>
  </si>
  <si>
    <t>06/02/2020 7:57</t>
  </si>
  <si>
    <t>06/30/2020 6:35</t>
  </si>
  <si>
    <t>05/19/2020 15:38</t>
  </si>
  <si>
    <t>06/16/2020 7:36</t>
  </si>
  <si>
    <t>06/24/2020 10:15</t>
  </si>
  <si>
    <t>07/08/2020 11:57</t>
  </si>
  <si>
    <t>07/02/2020 15:34</t>
  </si>
  <si>
    <t>06/16/2020 11:35</t>
  </si>
  <si>
    <t>06/29/2020 18:16</t>
  </si>
  <si>
    <t>05/08/2020 9:58</t>
  </si>
  <si>
    <t>05/12/2020 7:50</t>
  </si>
  <si>
    <t>05/15/2020 15:53</t>
  </si>
  <si>
    <t>06/02/2020 14:00</t>
  </si>
  <si>
    <t>07/04/2020 13:30</t>
  </si>
  <si>
    <t>05/18/2020 11:52</t>
  </si>
  <si>
    <t>07/02/2020 20:56</t>
  </si>
  <si>
    <t>06/23/2020 13:44</t>
  </si>
  <si>
    <t>06/17/2020 14:11</t>
  </si>
  <si>
    <t>07/08/2020 10:47</t>
  </si>
  <si>
    <t>07/10/2020 19:24</t>
  </si>
  <si>
    <t>06/29/2020 13:42</t>
  </si>
  <si>
    <t>06/30/2020 15:31</t>
  </si>
  <si>
    <t>04/22/2020 16:59</t>
  </si>
  <si>
    <t>06/26/2020 13:08</t>
  </si>
  <si>
    <t>06/09/2020 11:46</t>
  </si>
  <si>
    <t>06/15/2020 17:16</t>
  </si>
  <si>
    <t>04/11/2020 18:08</t>
  </si>
  <si>
    <t>06/11/2020 16:03</t>
  </si>
  <si>
    <t>06/19/2020 15:45</t>
  </si>
  <si>
    <t>05/07/2020 18:00</t>
  </si>
  <si>
    <t>05/18/2020 13:31</t>
  </si>
  <si>
    <t>04/19/2020 12:42</t>
  </si>
  <si>
    <t>05/04/2020 10:25</t>
  </si>
  <si>
    <t>07/13/2020 11:44</t>
  </si>
  <si>
    <t>07/06/2020 22:34</t>
  </si>
  <si>
    <t>07/07/2020 16:35</t>
  </si>
  <si>
    <t>06/23/2020 11:51</t>
  </si>
  <si>
    <t>07/08/2020 11:22</t>
  </si>
  <si>
    <t>05/04/2020 18:05</t>
  </si>
  <si>
    <t>06/01/2020 9:03</t>
  </si>
  <si>
    <t>07/07/2020 18:51</t>
  </si>
  <si>
    <t>06/06/2020 6:48</t>
  </si>
  <si>
    <t>06/11/2020 19:01</t>
  </si>
  <si>
    <t>07/02/2020 16:53</t>
  </si>
  <si>
    <t>05/14/2020 11:52</t>
  </si>
  <si>
    <t>06/06/2020 16:11</t>
  </si>
  <si>
    <t>05/26/2020 13:36</t>
  </si>
  <si>
    <t>05/06/2020 12:48</t>
  </si>
  <si>
    <t>07/13/2020 16:44</t>
  </si>
  <si>
    <t>05/25/2020 11:52</t>
  </si>
  <si>
    <t>06/02/2020 9:42</t>
  </si>
  <si>
    <t>06/08/2020 15:04</t>
  </si>
  <si>
    <t>05/15/2020 15:01</t>
  </si>
  <si>
    <t>04/24/2020 18:13</t>
  </si>
  <si>
    <t>05/27/2020 15:26</t>
  </si>
  <si>
    <t>04/26/2020 15:05</t>
  </si>
  <si>
    <t>07/07/2020 9:32</t>
  </si>
  <si>
    <t>07/14/2020 14:23</t>
  </si>
  <si>
    <t>07/08/2020 15:40</t>
  </si>
  <si>
    <t>07/02/2020 8:30</t>
  </si>
  <si>
    <t>06/30/2020 11:32</t>
  </si>
  <si>
    <t>05/04/2020 15:57</t>
  </si>
  <si>
    <t>05/12/2020 15:54</t>
  </si>
  <si>
    <t>06/26/2020 8:17</t>
  </si>
  <si>
    <t>07/09/2020 11:50</t>
  </si>
  <si>
    <t>07/06/2020 14:15</t>
  </si>
  <si>
    <t>05/03/2020 16:26</t>
  </si>
  <si>
    <t>06/27/2020 2:08</t>
  </si>
  <si>
    <t>06/06/2020 7:59</t>
  </si>
  <si>
    <t>07/01/2020 17:44</t>
  </si>
  <si>
    <t>04/30/2020 11:54</t>
  </si>
  <si>
    <t>07/09/2020 21:30</t>
  </si>
  <si>
    <t>07/13/2020 13:40</t>
  </si>
  <si>
    <t>07/10/2020 13:26</t>
  </si>
  <si>
    <t>05/13/2020 15:54</t>
  </si>
  <si>
    <t>05/21/2020 13:49</t>
  </si>
  <si>
    <t>05/11/2020 13:29</t>
  </si>
  <si>
    <t>06/08/2020 14:43</t>
  </si>
  <si>
    <t>05/16/2020 14:24</t>
  </si>
  <si>
    <t>07/12/2020 11:49</t>
  </si>
  <si>
    <t>05/18/2020 8:58</t>
  </si>
  <si>
    <t>07/02/2020 8:31</t>
  </si>
  <si>
    <t>06/15/2020 15:22</t>
  </si>
  <si>
    <t>04/19/2020 12:06</t>
  </si>
  <si>
    <t>06/10/2020 13:54</t>
  </si>
  <si>
    <t>07/14/2020 14:14</t>
  </si>
  <si>
    <t>05/18/2020 13:32</t>
  </si>
  <si>
    <t>05/18/2020 15:17</t>
  </si>
  <si>
    <t>07/01/2020 14:42</t>
  </si>
  <si>
    <t>06/12/2020 18:43</t>
  </si>
  <si>
    <t>05/27/2020 13:30</t>
  </si>
  <si>
    <t>06/01/2020 16:33</t>
  </si>
  <si>
    <t>06/13/2020 13:54</t>
  </si>
  <si>
    <t>07/10/2020 13:53</t>
  </si>
  <si>
    <t>05/13/2020 20:11</t>
  </si>
  <si>
    <t>06/11/2020 10:38</t>
  </si>
  <si>
    <t>07/07/2020 11:36</t>
  </si>
  <si>
    <t>07/06/2020 22:03</t>
  </si>
  <si>
    <t>06/09/2020 13:41</t>
  </si>
  <si>
    <t>06/06/2020 8:02</t>
  </si>
  <si>
    <t>06/16/2020 5:41</t>
  </si>
  <si>
    <t>06/08/2020 15:33</t>
  </si>
  <si>
    <t>06/04/2020 13:54</t>
  </si>
  <si>
    <t>05/12/2020 16:16</t>
  </si>
  <si>
    <t>06/04/2020 10:53</t>
  </si>
  <si>
    <t>05/02/2020 16:09</t>
  </si>
  <si>
    <t>05/21/2020 15:33</t>
  </si>
  <si>
    <t>07/09/2020 15:29</t>
  </si>
  <si>
    <t>05/27/2020 10:15</t>
  </si>
  <si>
    <t>05/15/2020 17:14</t>
  </si>
  <si>
    <t>06/16/2020 5:42</t>
  </si>
  <si>
    <t>06/19/2020 14:41</t>
  </si>
  <si>
    <t>05/22/2020 14:25</t>
  </si>
  <si>
    <t>06/15/2020 14:32</t>
  </si>
  <si>
    <t>07/13/2020 13:58</t>
  </si>
  <si>
    <t>06/22/2020 9:58</t>
  </si>
  <si>
    <t>06/12/2020 15:37</t>
  </si>
  <si>
    <t>07/02/2020 11:03</t>
  </si>
  <si>
    <t>06/11/2020 11:10</t>
  </si>
  <si>
    <t>07/02/2020 7:33</t>
  </si>
  <si>
    <t>07/06/2020 20:32</t>
  </si>
  <si>
    <t>07/14/2020 18:09</t>
  </si>
  <si>
    <t>06/08/2020 15:18</t>
  </si>
  <si>
    <t>06/07/2020 15:22</t>
  </si>
  <si>
    <t>05/29/2020 8:58</t>
  </si>
  <si>
    <t>05/26/2020 14:25</t>
  </si>
  <si>
    <t>05/05/2020 14:58</t>
  </si>
  <si>
    <t>06/01/2020 9:16</t>
  </si>
  <si>
    <t>06/24/2020 8:12</t>
  </si>
  <si>
    <t>07/08/2020 14:59</t>
  </si>
  <si>
    <t>05/08/2020 11:41</t>
  </si>
  <si>
    <t>04/28/2020 16:39</t>
  </si>
  <si>
    <t>06/16/2020 6:11</t>
  </si>
  <si>
    <t>06/17/2020 15:50</t>
  </si>
  <si>
    <t>06/23/2020 14:31</t>
  </si>
  <si>
    <t>05/14/2020 15:02</t>
  </si>
  <si>
    <t>05/18/2020 13:27</t>
  </si>
  <si>
    <t>04/24/2020 18:18</t>
  </si>
  <si>
    <t>05/16/2020 15:55</t>
  </si>
  <si>
    <t>06/16/2020 8:45</t>
  </si>
  <si>
    <t>05/20/2020 9:00</t>
  </si>
  <si>
    <t>06/11/2020 13:42</t>
  </si>
  <si>
    <t>06/15/2020 14:02</t>
  </si>
  <si>
    <t>06/26/2020 16:57</t>
  </si>
  <si>
    <t>05/06/2020 14:32</t>
  </si>
  <si>
    <t>07/12/2020 11:15</t>
  </si>
  <si>
    <t>06/29/2020 7:43</t>
  </si>
  <si>
    <t>07/10/2020 18:08</t>
  </si>
  <si>
    <t>04/26/2020 13:02</t>
  </si>
  <si>
    <t>06/20/2020 16:40</t>
  </si>
  <si>
    <t>05/15/2020 15:08</t>
  </si>
  <si>
    <t>07/07/2020 13:55</t>
  </si>
  <si>
    <t>06/25/2020 14:43</t>
  </si>
  <si>
    <t>05/12/2020 14:51</t>
  </si>
  <si>
    <t>07/02/2020 10:20</t>
  </si>
  <si>
    <t>06/09/2020 14:06</t>
  </si>
  <si>
    <t>06/10/2020 11:54</t>
  </si>
  <si>
    <t>06/24/2020 11:40</t>
  </si>
  <si>
    <t>06/16/2020 7:37</t>
  </si>
  <si>
    <t>07/09/2020 12:39</t>
  </si>
  <si>
    <t>06/29/2020 12:47</t>
  </si>
  <si>
    <t>07/08/2020 13:44</t>
  </si>
  <si>
    <t>07/02/2020 7:24</t>
  </si>
  <si>
    <t>06/18/2020 15:08</t>
  </si>
  <si>
    <t>06/11/2020 13:16</t>
  </si>
  <si>
    <t>06/19/2020 11:52</t>
  </si>
  <si>
    <t>06/27/2020 8:57</t>
  </si>
  <si>
    <t>04/25/2020 16:07</t>
  </si>
  <si>
    <t>06/11/2020 8:44</t>
  </si>
  <si>
    <t>04/30/2020 14:44</t>
  </si>
  <si>
    <t>06/23/2020 6:57</t>
  </si>
  <si>
    <t>06/10/2020 11:51</t>
  </si>
  <si>
    <t>04/14/2020 18:24</t>
  </si>
  <si>
    <t>06/07/2020 15:45</t>
  </si>
  <si>
    <t>06/09/2020 20:06</t>
  </si>
  <si>
    <t>07/14/2020 17:53</t>
  </si>
  <si>
    <t>06/01/2020 13:10</t>
  </si>
  <si>
    <t>06/17/2020 11:43</t>
  </si>
  <si>
    <t>04/15/2020 14:27</t>
  </si>
  <si>
    <t>06/23/2020 14:03</t>
  </si>
  <si>
    <t>07/02/2020 14:47</t>
  </si>
  <si>
    <t>06/07/2020 15:21</t>
  </si>
  <si>
    <t>07/05/2020 21:34</t>
  </si>
  <si>
    <t>06/09/2020 14:41</t>
  </si>
  <si>
    <t>06/12/2020 15:17</t>
  </si>
  <si>
    <t>05/26/2020 16:47</t>
  </si>
  <si>
    <t>06/10/2020 14:22</t>
  </si>
  <si>
    <t>06/10/2020 5:46</t>
  </si>
  <si>
    <t>06/01/2020 12:10</t>
  </si>
  <si>
    <t>05/27/2020 7:40</t>
  </si>
  <si>
    <t>07/14/2020 16:49</t>
  </si>
  <si>
    <t>07/04/2020 16:07</t>
  </si>
  <si>
    <t>07/01/2020 15:16</t>
  </si>
  <si>
    <t>06/15/2020 10:03</t>
  </si>
  <si>
    <t>06/02/2020 8:11</t>
  </si>
  <si>
    <t>06/30/2020 14:35</t>
  </si>
  <si>
    <t>06/16/2020 6:23</t>
  </si>
  <si>
    <t>06/18/2020 10:27</t>
  </si>
  <si>
    <t>06/03/2020 15:59</t>
  </si>
  <si>
    <t>07/07/2020 8:44</t>
  </si>
  <si>
    <t>05/06/2020 12:41</t>
  </si>
  <si>
    <t>04/22/2020 15:27</t>
  </si>
  <si>
    <t>05/14/2020 11:31</t>
  </si>
  <si>
    <t>05/26/2020 8:13</t>
  </si>
  <si>
    <t>06/10/2020 14:12</t>
  </si>
  <si>
    <t>06/19/2020 12:30</t>
  </si>
  <si>
    <t>06/04/2020 9:01</t>
  </si>
  <si>
    <t>06/10/2020 14:29</t>
  </si>
  <si>
    <t>04/17/2020 16:31</t>
  </si>
  <si>
    <t>05/28/2020 8:08</t>
  </si>
  <si>
    <t>05/26/2020 8:07</t>
  </si>
  <si>
    <t>06/26/2020 9:55</t>
  </si>
  <si>
    <t>06/18/2020 7:56</t>
  </si>
  <si>
    <t>05/11/2020 11:50</t>
  </si>
  <si>
    <t>06/08/2020 10:50</t>
  </si>
  <si>
    <t>04/10/2020 14:55</t>
  </si>
  <si>
    <t>07/08/2020 2:14</t>
  </si>
  <si>
    <t>07/14/2020 14:33</t>
  </si>
  <si>
    <t>06/09/2020 11:27</t>
  </si>
  <si>
    <t>06/29/2020 15:30</t>
  </si>
  <si>
    <t>06/11/2020 13:29</t>
  </si>
  <si>
    <t>06/26/2020 15:25</t>
  </si>
  <si>
    <t>05/25/2020 16:07</t>
  </si>
  <si>
    <t>05/05/2020 16:08</t>
  </si>
  <si>
    <t>05/12/2020 15:52</t>
  </si>
  <si>
    <t>06/24/2020 15:21</t>
  </si>
  <si>
    <t>06/08/2020 11:07</t>
  </si>
  <si>
    <t>06/12/2020 14:32</t>
  </si>
  <si>
    <t>05/14/2020 15:24</t>
  </si>
  <si>
    <t>06/11/2020 12:18</t>
  </si>
  <si>
    <t>04/13/2020 14:14</t>
  </si>
  <si>
    <t>06/11/2020 10:44</t>
  </si>
  <si>
    <t>07/08/2020 15:03</t>
  </si>
  <si>
    <t>05/06/2020 10:24</t>
  </si>
  <si>
    <t>06/30/2020 14:25</t>
  </si>
  <si>
    <t>06/13/2020 15:50</t>
  </si>
  <si>
    <t>06/03/2020 11:12</t>
  </si>
  <si>
    <t>05/20/2020 15:12</t>
  </si>
  <si>
    <t>06/24/2020 10:16</t>
  </si>
  <si>
    <t>07/07/2020 8:58</t>
  </si>
  <si>
    <t>07/08/2020 15:16</t>
  </si>
  <si>
    <t>07/01/2020 15:47</t>
  </si>
  <si>
    <t>06/05/2020 17:33</t>
  </si>
  <si>
    <t>05/13/2020 14:11</t>
  </si>
  <si>
    <t>05/04/2020 17:08</t>
  </si>
  <si>
    <t>06/16/2020 9:08</t>
  </si>
  <si>
    <t>05/29/2020 11:27</t>
  </si>
  <si>
    <t>06/24/2020 12:53</t>
  </si>
  <si>
    <t>06/09/2020 17:45</t>
  </si>
  <si>
    <t>06/26/2020 11:04</t>
  </si>
  <si>
    <t>07/14/2020 14:49</t>
  </si>
  <si>
    <t>06/07/2020 15:14</t>
  </si>
  <si>
    <t>05/18/2020 10:01</t>
  </si>
  <si>
    <t>06/03/2020 13:48</t>
  </si>
  <si>
    <t>07/03/2020 10:09</t>
  </si>
  <si>
    <t>05/31/2020 21:19</t>
  </si>
  <si>
    <t>07/01/2020 12:48</t>
  </si>
  <si>
    <t>06/17/2020 14:32</t>
  </si>
  <si>
    <t>04/28/2020 19:07</t>
  </si>
  <si>
    <t>06/29/2020 20:23</t>
  </si>
  <si>
    <t>07/10/2020 15:33</t>
  </si>
  <si>
    <t>06/15/2020 13:52</t>
  </si>
  <si>
    <t>06/30/2020 8:15</t>
  </si>
  <si>
    <t>06/08/2020 2:18</t>
  </si>
  <si>
    <t>07/13/2020 17:17</t>
  </si>
  <si>
    <t>07/10/2020 17:40</t>
  </si>
  <si>
    <t>06/11/2020 16:28</t>
  </si>
  <si>
    <t>07/08/2020 15:13</t>
  </si>
  <si>
    <t>07/07/2020 9:14</t>
  </si>
  <si>
    <t>07/08/2020 15:24</t>
  </si>
  <si>
    <t>06/07/2020 15:56</t>
  </si>
  <si>
    <t>05/28/2020 14:41</t>
  </si>
  <si>
    <t>05/22/2020 11:22</t>
  </si>
  <si>
    <t>06/18/2020 13:18</t>
  </si>
  <si>
    <t>06/06/2020 19:29</t>
  </si>
  <si>
    <t>06/22/2020 9:52</t>
  </si>
  <si>
    <t>06/30/2020 13:47</t>
  </si>
  <si>
    <t>05/19/2020 9:20</t>
  </si>
  <si>
    <t>05/06/2020 22:47</t>
  </si>
  <si>
    <t>04/29/2020 8:56</t>
  </si>
  <si>
    <t>06/11/2020 16:26</t>
  </si>
  <si>
    <t>05/01/2020 15:44</t>
  </si>
  <si>
    <t>05/06/2020 10:34</t>
  </si>
  <si>
    <t>06/08/2020 9:19</t>
  </si>
  <si>
    <t>06/22/2020 17:35</t>
  </si>
  <si>
    <t>06/03/2020 17:59</t>
  </si>
  <si>
    <t>07/12/2020 8:23</t>
  </si>
  <si>
    <t>07/09/2020 10:11</t>
  </si>
  <si>
    <t>06/07/2020 12:24</t>
  </si>
  <si>
    <t>06/26/2020 13:01</t>
  </si>
  <si>
    <t>06/16/2020 7:06</t>
  </si>
  <si>
    <t>07/14/2020 18:00</t>
  </si>
  <si>
    <t>04/25/2020 16:14</t>
  </si>
  <si>
    <t>06/20/2020 14:11</t>
  </si>
  <si>
    <t>06/29/2020 18:08</t>
  </si>
  <si>
    <t>05/29/2020 13:10</t>
  </si>
  <si>
    <t>06/15/2020 8:49</t>
  </si>
  <si>
    <t>07/06/2020 9:51</t>
  </si>
  <si>
    <t>04/29/2020 8:44</t>
  </si>
  <si>
    <t>06/05/2020 15:59</t>
  </si>
  <si>
    <t>06/10/2020 9:06</t>
  </si>
  <si>
    <t>07/14/2020 16:19</t>
  </si>
  <si>
    <t>07/06/2020 9:38</t>
  </si>
  <si>
    <t>04/28/2020 16:07</t>
  </si>
  <si>
    <t>04/28/2020 16:04</t>
  </si>
  <si>
    <t>06/16/2020 16:05</t>
  </si>
  <si>
    <t>04/29/2020 15:31</t>
  </si>
  <si>
    <t>06/19/2020 11:50</t>
  </si>
  <si>
    <t>06/05/2020 11:21</t>
  </si>
  <si>
    <t>07/10/2020 14:06</t>
  </si>
  <si>
    <t>06/10/2020 16:27</t>
  </si>
  <si>
    <t>07/03/2020 13:09</t>
  </si>
  <si>
    <t>05/06/2020 13:48</t>
  </si>
  <si>
    <t>06/05/2020 11:22</t>
  </si>
  <si>
    <t>06/11/2020 12:34</t>
  </si>
  <si>
    <t>06/11/2020 14:12</t>
  </si>
  <si>
    <t>06/02/2020 14:32</t>
  </si>
  <si>
    <t>06/04/2020 7:23</t>
  </si>
  <si>
    <t>07/02/2020 15:39</t>
  </si>
  <si>
    <t>05/19/2020 18:10</t>
  </si>
  <si>
    <t>07/09/2020 16:48</t>
  </si>
  <si>
    <t>06/16/2020 6:18</t>
  </si>
  <si>
    <t>06/01/2020 15:02</t>
  </si>
  <si>
    <t>04/15/2020 16:34</t>
  </si>
  <si>
    <t>06/10/2020 10:45</t>
  </si>
  <si>
    <t>06/29/2020 15:23</t>
  </si>
  <si>
    <t>07/01/2020 20:45</t>
  </si>
  <si>
    <t>04/30/2020 10:30</t>
  </si>
  <si>
    <t>06/24/2020 7:01</t>
  </si>
  <si>
    <t>07/10/2020 18:42</t>
  </si>
  <si>
    <t>06/09/2020 13:56</t>
  </si>
  <si>
    <t>06/24/2020 11:42</t>
  </si>
  <si>
    <t>06/22/2020 13:54</t>
  </si>
  <si>
    <t>07/07/2020 14:31</t>
  </si>
  <si>
    <t>06/19/2020 14:34</t>
  </si>
  <si>
    <t>06/13/2020 0:32</t>
  </si>
  <si>
    <t>06/27/2020 14:35</t>
  </si>
  <si>
    <t>06/02/2020 16:59</t>
  </si>
  <si>
    <t>07/06/2020 15:04</t>
  </si>
  <si>
    <t>07/02/2020 8:23</t>
  </si>
  <si>
    <t>05/15/2020 14:19</t>
  </si>
  <si>
    <t>05/29/2020 8:51</t>
  </si>
  <si>
    <t>06/03/2020 1:24</t>
  </si>
  <si>
    <t>06/15/2020 15:42</t>
  </si>
  <si>
    <t>06/07/2020 15:43</t>
  </si>
  <si>
    <t>05/30/2020 12:21</t>
  </si>
  <si>
    <t>05/14/2020 14:21</t>
  </si>
  <si>
    <t>07/08/2020 14:18</t>
  </si>
  <si>
    <t>06/05/2020 12:12</t>
  </si>
  <si>
    <t>06/13/2020 5:46</t>
  </si>
  <si>
    <t>05/19/2020 8:16</t>
  </si>
  <si>
    <t>06/21/2020 14:49</t>
  </si>
  <si>
    <t>05/28/2020 17:54</t>
  </si>
  <si>
    <t>05/22/2020 10:06</t>
  </si>
  <si>
    <t>06/07/2020 16:21</t>
  </si>
  <si>
    <t>05/01/2020 9:48</t>
  </si>
  <si>
    <t>06/11/2020 12:25</t>
  </si>
  <si>
    <t>06/16/2020 6:27</t>
  </si>
  <si>
    <t>05/03/2020 12:33</t>
  </si>
  <si>
    <t>05/25/2020 16:26</t>
  </si>
  <si>
    <t>06/07/2020 15:38</t>
  </si>
  <si>
    <t>05/26/2020 19:12</t>
  </si>
  <si>
    <t>06/09/2020 12:55</t>
  </si>
  <si>
    <t>06/27/2020 8:16</t>
  </si>
  <si>
    <t>06/22/2020 11:08</t>
  </si>
  <si>
    <t>06/04/2020 14:22</t>
  </si>
  <si>
    <t>05/07/2020 8:05</t>
  </si>
  <si>
    <t>06/02/2020 11:59</t>
  </si>
  <si>
    <t>05/14/2020 10:10</t>
  </si>
  <si>
    <t>06/09/2020 9:47</t>
  </si>
  <si>
    <t>05/29/2020 10:14</t>
  </si>
  <si>
    <t>06/09/2020 15:29</t>
  </si>
  <si>
    <t>07/14/2020 17:20</t>
  </si>
  <si>
    <t>05/09/2020 16:17</t>
  </si>
  <si>
    <t>05/21/2020 13:55</t>
  </si>
  <si>
    <t>05/26/2020 9:58</t>
  </si>
  <si>
    <t>05/18/2020 10:27</t>
  </si>
  <si>
    <t>05/13/2020 19:33</t>
  </si>
  <si>
    <t>06/25/2020 13:39</t>
  </si>
  <si>
    <t>06/12/2020 13:48</t>
  </si>
  <si>
    <t>07/04/2020 8:48</t>
  </si>
  <si>
    <t>05/18/2020 11:27</t>
  </si>
  <si>
    <t>05/05/2020 14:08</t>
  </si>
  <si>
    <t>06/15/2020 13:11</t>
  </si>
  <si>
    <t>06/17/2020 11:47</t>
  </si>
  <si>
    <t>06/24/2020 9:51</t>
  </si>
  <si>
    <t>06/10/2020 12:32</t>
  </si>
  <si>
    <t>06/19/2020 9:31</t>
  </si>
  <si>
    <t>07/13/2020 16:08</t>
  </si>
  <si>
    <t>05/31/2020 7:50</t>
  </si>
  <si>
    <t>06/17/2020 15:37</t>
  </si>
  <si>
    <t>06/04/2020 11:20</t>
  </si>
  <si>
    <t>06/12/2020 19:33</t>
  </si>
  <si>
    <t>06/19/2020 13:41</t>
  </si>
  <si>
    <t>05/12/2020 18:00</t>
  </si>
  <si>
    <t>07/14/2020 15:12</t>
  </si>
  <si>
    <t>06/25/2020 11:20</t>
  </si>
  <si>
    <t>05/22/2020 10:43</t>
  </si>
  <si>
    <t>06/08/2020 9:15</t>
  </si>
  <si>
    <t>06/26/2020 8:58</t>
  </si>
  <si>
    <t>06/09/2020 21:42</t>
  </si>
  <si>
    <t>06/25/2020 9:03</t>
  </si>
  <si>
    <t>06/05/2020 10:51</t>
  </si>
  <si>
    <t>06/10/2020 11:13</t>
  </si>
  <si>
    <t>06/16/2020 12:25</t>
  </si>
  <si>
    <t>07/11/2020 17:22</t>
  </si>
  <si>
    <t>06/15/2020 13:23</t>
  </si>
  <si>
    <t>06/25/2020 17:33</t>
  </si>
  <si>
    <t>06/10/2020 8:49</t>
  </si>
  <si>
    <t>05/15/2020 8:16</t>
  </si>
  <si>
    <t>07/14/2020 17:28</t>
  </si>
  <si>
    <t>05/26/2020 11:48</t>
  </si>
  <si>
    <t>07/03/2020 16:00</t>
  </si>
  <si>
    <t>05/03/2020 13:08</t>
  </si>
  <si>
    <t>06/12/2020 14:06</t>
  </si>
  <si>
    <t>07/07/2020 15:58</t>
  </si>
  <si>
    <t>07/10/2020 11:22</t>
  </si>
  <si>
    <t>06/02/2020 13:18</t>
  </si>
  <si>
    <t>05/22/2020 14:51</t>
  </si>
  <si>
    <t>07/13/2020 12:21</t>
  </si>
  <si>
    <t>06/12/2020 9:49</t>
  </si>
  <si>
    <t>04/25/2020 16:24</t>
  </si>
  <si>
    <t>06/24/2020 11:07</t>
  </si>
  <si>
    <t>06/19/2020 12:50</t>
  </si>
  <si>
    <t>05/13/2020 8:41</t>
  </si>
  <si>
    <t>05/18/2020 20:35</t>
  </si>
  <si>
    <t>06/01/2020 10:38</t>
  </si>
  <si>
    <t>05/27/2020 17:37</t>
  </si>
  <si>
    <t>06/04/2020 19:46</t>
  </si>
  <si>
    <t>07/10/2020 14:00</t>
  </si>
  <si>
    <t>06/01/2020 15:49</t>
  </si>
  <si>
    <t>04/08/2020 19:02</t>
  </si>
  <si>
    <t>06/29/2020 18:34</t>
  </si>
  <si>
    <t>05/20/2020 13:56</t>
  </si>
  <si>
    <t>04/26/2020 18:12</t>
  </si>
  <si>
    <t>06/03/2020 11:16</t>
  </si>
  <si>
    <t>05/13/2020 10:11</t>
  </si>
  <si>
    <t>06/06/2020 8:03</t>
  </si>
  <si>
    <t>06/16/2020 5:45</t>
  </si>
  <si>
    <t>07/10/2020 15:12</t>
  </si>
  <si>
    <t>04/30/2020 18:29</t>
  </si>
  <si>
    <t>06/24/2020 11:38</t>
  </si>
  <si>
    <t>06/22/2020 9:15</t>
  </si>
  <si>
    <t>06/08/2020 18:48</t>
  </si>
  <si>
    <t>05/09/2020 16:15</t>
  </si>
  <si>
    <t>06/04/2020 15:35</t>
  </si>
  <si>
    <t>07/09/2020 11:36</t>
  </si>
  <si>
    <t>07/04/2020 15:13</t>
  </si>
  <si>
    <t>06/04/2020 20:00</t>
  </si>
  <si>
    <t>06/12/2020 15:06</t>
  </si>
  <si>
    <t>05/02/2020 18:26</t>
  </si>
  <si>
    <t>06/26/2020 17:30</t>
  </si>
  <si>
    <t>07/09/2020 15:10</t>
  </si>
  <si>
    <t>06/09/2020 6:50</t>
  </si>
  <si>
    <t>06/30/2020 13:24</t>
  </si>
  <si>
    <t>06/22/2020 0:25</t>
  </si>
  <si>
    <t>06/22/2020 17:12</t>
  </si>
  <si>
    <t>06/15/2020 14:36</t>
  </si>
  <si>
    <t>07/10/2020 10:11</t>
  </si>
  <si>
    <t>06/20/2020 12:26</t>
  </si>
  <si>
    <t>05/05/2020 12:19</t>
  </si>
  <si>
    <t>05/28/2020 9:56</t>
  </si>
  <si>
    <t>06/02/2020 15:47</t>
  </si>
  <si>
    <t>05/14/2020 14:33</t>
  </si>
  <si>
    <t>07/14/2020 16:20</t>
  </si>
  <si>
    <t>06/10/2020 19:20</t>
  </si>
  <si>
    <t>06/04/2020 15:18</t>
  </si>
  <si>
    <t>06/13/2020 7:16</t>
  </si>
  <si>
    <t>06/05/2020 10:50</t>
  </si>
  <si>
    <t>06/15/2020 16:00</t>
  </si>
  <si>
    <t>05/20/2020 10:37</t>
  </si>
  <si>
    <t>06/16/2020 14:40</t>
  </si>
  <si>
    <t>06/19/2020 12:07</t>
  </si>
  <si>
    <t>04/26/2020 18:37</t>
  </si>
  <si>
    <t>05/28/2020 21:12</t>
  </si>
  <si>
    <t>07/06/2020 21:59</t>
  </si>
  <si>
    <t>07/02/2020 7:16</t>
  </si>
  <si>
    <t>06/17/2020 11:08</t>
  </si>
  <si>
    <t>06/10/2020 15:20</t>
  </si>
  <si>
    <t>06/18/2020 14:03</t>
  </si>
  <si>
    <t>06/05/2020 13:59</t>
  </si>
  <si>
    <t>06/02/2020 10:05</t>
  </si>
  <si>
    <t>05/23/2020 15:38</t>
  </si>
  <si>
    <t>05/28/2020 10:22</t>
  </si>
  <si>
    <t>06/06/2020 19:23</t>
  </si>
  <si>
    <t>05/28/2020 10:55</t>
  </si>
  <si>
    <t>05/05/2020 11:21</t>
  </si>
  <si>
    <t>05/05/2020 10:58</t>
  </si>
  <si>
    <t>06/11/2020 15:54</t>
  </si>
  <si>
    <t>06/10/2020 10:06</t>
  </si>
  <si>
    <t>06/05/2020 15:31</t>
  </si>
  <si>
    <t>06/16/2020 6:05</t>
  </si>
  <si>
    <t>06/09/2020 11:52</t>
  </si>
  <si>
    <t>06/04/2020 17:54</t>
  </si>
  <si>
    <t>05/19/2020 14:16</t>
  </si>
  <si>
    <t>07/09/2020 8:32</t>
  </si>
  <si>
    <t>05/21/2020 11:21</t>
  </si>
  <si>
    <t>07/08/2020 8:47</t>
  </si>
  <si>
    <t>06/02/2020 8:15</t>
  </si>
  <si>
    <t>06/05/2020 11:14</t>
  </si>
  <si>
    <t>06/06/2020 7:53</t>
  </si>
  <si>
    <t>04/30/2020 9:58</t>
  </si>
  <si>
    <t>04/28/2020 18:07</t>
  </si>
  <si>
    <t>06/12/2020 15:18</t>
  </si>
  <si>
    <t>06/25/2020 10:58</t>
  </si>
  <si>
    <t>07/02/2020 9:03</t>
  </si>
  <si>
    <t>06/17/2020 10:54</t>
  </si>
  <si>
    <t>06/04/2020 22:05</t>
  </si>
  <si>
    <t>05/11/2020 14:04</t>
  </si>
  <si>
    <t>06/26/2020 17:32</t>
  </si>
  <si>
    <t>05/29/2020 11:13</t>
  </si>
  <si>
    <t>06/17/2020 19:34</t>
  </si>
  <si>
    <t>07/09/2020 11:09</t>
  </si>
  <si>
    <t>06/06/2020 8:17</t>
  </si>
  <si>
    <t>05/13/2020 8:18</t>
  </si>
  <si>
    <t>04/27/2020 16:47</t>
  </si>
  <si>
    <t>05/18/2020 14:39</t>
  </si>
  <si>
    <t>05/08/2020 19:40</t>
  </si>
  <si>
    <t>06/29/2020 15:17</t>
  </si>
  <si>
    <t>06/26/2020 16:02</t>
  </si>
  <si>
    <t>05/21/2020 11:34</t>
  </si>
  <si>
    <t>04/28/2020 15:52</t>
  </si>
  <si>
    <t>05/29/2020 5:40</t>
  </si>
  <si>
    <t>06/15/2020 7:44</t>
  </si>
  <si>
    <t>06/02/2020 14:24</t>
  </si>
  <si>
    <t>06/01/2020 10:40</t>
  </si>
  <si>
    <t>06/15/2020 14:19</t>
  </si>
  <si>
    <t>06/18/2020 14:37</t>
  </si>
  <si>
    <t>06/11/2020 19:36</t>
  </si>
  <si>
    <t>04/20/2020 18:52</t>
  </si>
  <si>
    <t>06/12/2020 14:57</t>
  </si>
  <si>
    <t>06/30/2020 14:39</t>
  </si>
  <si>
    <t>07/03/2020 16:19</t>
  </si>
  <si>
    <t>06/25/2020 15:08</t>
  </si>
  <si>
    <t>06/25/2020 12:20</t>
  </si>
  <si>
    <t>06/15/2020 7:34</t>
  </si>
  <si>
    <t>06/01/2020 13:51</t>
  </si>
  <si>
    <t>07/14/2020 14:19</t>
  </si>
  <si>
    <t>05/18/2020 10:35</t>
  </si>
  <si>
    <t>07/09/2020 11:01</t>
  </si>
  <si>
    <t>05/21/2020 22:32</t>
  </si>
  <si>
    <t>07/11/2020 9:24</t>
  </si>
  <si>
    <t>07/14/2020 15:11</t>
  </si>
  <si>
    <t>06/29/2020 19:35</t>
  </si>
  <si>
    <t>06/07/2020 10:28</t>
  </si>
  <si>
    <t>06/19/2020 10:13</t>
  </si>
  <si>
    <t>06/08/2020 13:28</t>
  </si>
  <si>
    <t>06/19/2020 10:22</t>
  </si>
  <si>
    <t>06/19/2020 15:30</t>
  </si>
  <si>
    <t>06/22/2020 11:02</t>
  </si>
  <si>
    <t>06/18/2020 15:06</t>
  </si>
  <si>
    <t>06/25/2020 11:32</t>
  </si>
  <si>
    <t>07/07/2020 13:35</t>
  </si>
  <si>
    <t>06/12/2020 11:26</t>
  </si>
  <si>
    <t>05/14/2020 15:58</t>
  </si>
  <si>
    <t>07/06/2020 9:47</t>
  </si>
  <si>
    <t>06/24/2020 15:27</t>
  </si>
  <si>
    <t>07/06/2020 12:20</t>
  </si>
  <si>
    <t>06/26/2020 12:24</t>
  </si>
  <si>
    <t>05/13/2020 10:05</t>
  </si>
  <si>
    <t>05/16/2020 12:31</t>
  </si>
  <si>
    <t>06/09/2020 13:38</t>
  </si>
  <si>
    <t>06/24/2020 9:41</t>
  </si>
  <si>
    <t>07/05/2020 21:41</t>
  </si>
  <si>
    <t>06/03/2020 9:40</t>
  </si>
  <si>
    <t>06/11/2020 11:22</t>
  </si>
  <si>
    <t>06/02/2020 12:04</t>
  </si>
  <si>
    <t>07/02/2020 9:40</t>
  </si>
  <si>
    <t>05/07/2020 10:29</t>
  </si>
  <si>
    <t>06/09/2020 9:29</t>
  </si>
  <si>
    <t>04/26/2020 15:04</t>
  </si>
  <si>
    <t>04/27/2020 17:40</t>
  </si>
  <si>
    <t>06/09/2020 8:13</t>
  </si>
  <si>
    <t>07/03/2020 15:03</t>
  </si>
  <si>
    <t>06/23/2020 8:06</t>
  </si>
  <si>
    <t>04/28/2020 18:54</t>
  </si>
  <si>
    <t>07/10/2020 14:18</t>
  </si>
  <si>
    <t>06/09/2020 16:58</t>
  </si>
  <si>
    <t>06/12/2020 13:59</t>
  </si>
  <si>
    <t>04/28/2020 6:36</t>
  </si>
  <si>
    <t>06/16/2020 7:01</t>
  </si>
  <si>
    <t>05/28/2020 15:28</t>
  </si>
  <si>
    <t>06/10/2020 14:49</t>
  </si>
  <si>
    <t>04/26/2020 14:28</t>
  </si>
  <si>
    <t>07/11/2020 8:31</t>
  </si>
  <si>
    <t>06/05/2020 16:32</t>
  </si>
  <si>
    <t>05/29/2020 14:47</t>
  </si>
  <si>
    <t>05/12/2020 16:55</t>
  </si>
  <si>
    <t>06/17/2020 13:08</t>
  </si>
  <si>
    <t>05/26/2020 15:46</t>
  </si>
  <si>
    <t>07/07/2020 15:47</t>
  </si>
  <si>
    <t>07/14/2020 16:44</t>
  </si>
  <si>
    <t>07/13/2020 14:35</t>
  </si>
  <si>
    <t>07/06/2020 15:41</t>
  </si>
  <si>
    <t>06/18/2020 10:56</t>
  </si>
  <si>
    <t>06/07/2020 16:22</t>
  </si>
  <si>
    <t>06/01/2020 8:40</t>
  </si>
  <si>
    <t>05/18/2020 10:29</t>
  </si>
  <si>
    <t>06/16/2020 11:14</t>
  </si>
  <si>
    <t>06/03/2020 13:21</t>
  </si>
  <si>
    <t>06/08/2020 0:48</t>
  </si>
  <si>
    <t>06/19/2020 14:17</t>
  </si>
  <si>
    <t>05/07/2020 14:57</t>
  </si>
  <si>
    <t>06/25/2020 11:28</t>
  </si>
  <si>
    <t>06/02/2020 12:42</t>
  </si>
  <si>
    <t>05/28/2020 10:28</t>
  </si>
  <si>
    <t>07/07/2020 10:51</t>
  </si>
  <si>
    <t>07/06/2020 12:04</t>
  </si>
  <si>
    <t>05/15/2020 12:08</t>
  </si>
  <si>
    <t>06/19/2020 17:21</t>
  </si>
  <si>
    <t>06/12/2020 12:43</t>
  </si>
  <si>
    <t>06/10/2020 12:30</t>
  </si>
  <si>
    <t>06/29/2020 19:49</t>
  </si>
  <si>
    <t>06/09/2020 14:21</t>
  </si>
  <si>
    <t>04/08/2020 9:54</t>
  </si>
  <si>
    <t>07/01/2020 17:09</t>
  </si>
  <si>
    <t>06/18/2020 10:10</t>
  </si>
  <si>
    <t>07/03/2020 9:08</t>
  </si>
  <si>
    <t>07/12/2020 8:35</t>
  </si>
  <si>
    <t>05/27/2020 14:10</t>
  </si>
  <si>
    <t>06/04/2020 14:06</t>
  </si>
  <si>
    <t>04/26/2020 11:36</t>
  </si>
  <si>
    <t>05/27/2020 16:19</t>
  </si>
  <si>
    <t>06/10/2020 12:54</t>
  </si>
  <si>
    <t>05/14/2020 10:48</t>
  </si>
  <si>
    <t>06/26/2020 13:10</t>
  </si>
  <si>
    <t>07/02/2020 0:21</t>
  </si>
  <si>
    <t>07/05/2020 23:04</t>
  </si>
  <si>
    <t>06/29/2020 14:43</t>
  </si>
  <si>
    <t>05/08/2020 13:51</t>
  </si>
  <si>
    <t>07/06/2020 15:02</t>
  </si>
  <si>
    <t>06/29/2020 12:48</t>
  </si>
  <si>
    <t>06/05/2020 10:12</t>
  </si>
  <si>
    <t>07/13/2020 18:04</t>
  </si>
  <si>
    <t>06/23/2020 11:17</t>
  </si>
  <si>
    <t>06/10/2020 15:09</t>
  </si>
  <si>
    <t>06/09/2020 15:46</t>
  </si>
  <si>
    <t>05/28/2020 17:20</t>
  </si>
  <si>
    <t>05/07/2020 9:12</t>
  </si>
  <si>
    <t>05/29/2020 16:16</t>
  </si>
  <si>
    <t>05/30/2020 15:43</t>
  </si>
  <si>
    <t>07/05/2020 14:51</t>
  </si>
  <si>
    <t>06/02/2020 11:28</t>
  </si>
  <si>
    <t>07/06/2020 12:23</t>
  </si>
  <si>
    <t>05/27/2020 14:44</t>
  </si>
  <si>
    <t>05/13/2020 16:56</t>
  </si>
  <si>
    <t>06/08/2020 0:17</t>
  </si>
  <si>
    <t>06/20/2020 11:53</t>
  </si>
  <si>
    <t>07/02/2020 10:15</t>
  </si>
  <si>
    <t>06/17/2020 13:39</t>
  </si>
  <si>
    <t>05/08/2020 16:46</t>
  </si>
  <si>
    <t>05/12/2020 13:04</t>
  </si>
  <si>
    <t>04/19/2020 12:32</t>
  </si>
  <si>
    <t>07/01/2020 16:41</t>
  </si>
  <si>
    <t>07/11/2020 10:22</t>
  </si>
  <si>
    <t>07/07/2020 16:23</t>
  </si>
  <si>
    <t>07/03/2020 15:10</t>
  </si>
  <si>
    <t>04/23/2020 17:47</t>
  </si>
  <si>
    <t>07/08/2020 11:00</t>
  </si>
  <si>
    <t>07/13/2020 19:11</t>
  </si>
  <si>
    <t>06/16/2020 15:40</t>
  </si>
  <si>
    <t>06/12/2020 8:50</t>
  </si>
  <si>
    <t>06/03/2020 17:37</t>
  </si>
  <si>
    <t>05/14/2020 9:14</t>
  </si>
  <si>
    <t>06/04/2020 10:38</t>
  </si>
  <si>
    <t>07/10/2020 14:46</t>
  </si>
  <si>
    <t>07/01/2020 13:46</t>
  </si>
  <si>
    <t>05/28/2020 9:08</t>
  </si>
  <si>
    <t>05/05/2020 16:55</t>
  </si>
  <si>
    <t>06/30/2020 14:57</t>
  </si>
  <si>
    <t>06/24/2020 10:12</t>
  </si>
  <si>
    <t>06/23/2020 12:49</t>
  </si>
  <si>
    <t>06/09/2020 6:20</t>
  </si>
  <si>
    <t>06/11/2020 13:07</t>
  </si>
  <si>
    <t>06/04/2020 3:26</t>
  </si>
  <si>
    <t>07/13/2020 18:41</t>
  </si>
  <si>
    <t>06/17/2020 15:25</t>
  </si>
  <si>
    <t>07/13/2020 14:59</t>
  </si>
  <si>
    <t>07/01/2020 13:56</t>
  </si>
  <si>
    <t>07/09/2020 15:24</t>
  </si>
  <si>
    <t>05/20/2020 14:39</t>
  </si>
  <si>
    <t>06/29/2020 14:12</t>
  </si>
  <si>
    <t>05/18/2020 16:00</t>
  </si>
  <si>
    <t>06/25/2020 17:23</t>
  </si>
  <si>
    <t>04/26/2020 12:25</t>
  </si>
  <si>
    <t>05/09/2020 11:47</t>
  </si>
  <si>
    <t>06/09/2020 18:00</t>
  </si>
  <si>
    <t>07/08/2020 10:39</t>
  </si>
  <si>
    <t>06/05/2020 11:33</t>
  </si>
  <si>
    <t>06/23/2020 14:28</t>
  </si>
  <si>
    <t>06/24/2020 11:12</t>
  </si>
  <si>
    <t>06/10/2020 14:27</t>
  </si>
  <si>
    <t>06/30/2020 8:32</t>
  </si>
  <si>
    <t>06/18/2020 15:10</t>
  </si>
  <si>
    <t>06/02/2020 16:54</t>
  </si>
  <si>
    <t>05/11/2020 17:49</t>
  </si>
  <si>
    <t>06/01/2020 21:20</t>
  </si>
  <si>
    <t>07/06/2020 18:28</t>
  </si>
  <si>
    <t>06/18/2020 11:57</t>
  </si>
  <si>
    <t>07/12/2020 16:28</t>
  </si>
  <si>
    <t>06/02/2020 16:19</t>
  </si>
  <si>
    <t>07/09/2020 8:17</t>
  </si>
  <si>
    <t>06/20/2020 2:42</t>
  </si>
  <si>
    <t>07/08/2020 18:42</t>
  </si>
  <si>
    <t>06/08/2020 0:54</t>
  </si>
  <si>
    <t>06/01/2020 20:41</t>
  </si>
  <si>
    <t>06/25/2020 9:58</t>
  </si>
  <si>
    <t>06/22/2020 16:04</t>
  </si>
  <si>
    <t>05/30/2020 19:43</t>
  </si>
  <si>
    <t>06/30/2020 5:47</t>
  </si>
  <si>
    <t>06/08/2020 11:35</t>
  </si>
  <si>
    <t>04/17/2020 15:06</t>
  </si>
  <si>
    <t>06/24/2020 10:57</t>
  </si>
  <si>
    <t>07/03/2020 11:55</t>
  </si>
  <si>
    <t>3/13/2020</t>
  </si>
  <si>
    <t>3/14/2020</t>
  </si>
  <si>
    <t>06/02/2020 10:37</t>
  </si>
  <si>
    <t>05/13/2020 13:09</t>
  </si>
  <si>
    <t>06/29/2020 17:04</t>
  </si>
  <si>
    <t>05/12/2020 8:05</t>
  </si>
  <si>
    <t>06/24/2020 16:46</t>
  </si>
  <si>
    <t>07/09/2020 8:33</t>
  </si>
  <si>
    <t>06/08/2020 17:19</t>
  </si>
  <si>
    <t>07/06/2020 14:25</t>
  </si>
  <si>
    <t>04/30/2020 14:28</t>
  </si>
  <si>
    <t>06/08/2020 9:12</t>
  </si>
  <si>
    <t>06/24/2020 15:25</t>
  </si>
  <si>
    <t>06/23/2020 18:24</t>
  </si>
  <si>
    <t>07/09/2020 7:58</t>
  </si>
  <si>
    <t>06/26/2020 18:16</t>
  </si>
  <si>
    <t>07/11/2020 17:34</t>
  </si>
  <si>
    <t>06/17/2020 11:01</t>
  </si>
  <si>
    <t>07/02/2020 12:11</t>
  </si>
  <si>
    <t>07/03/2020 9:13</t>
  </si>
  <si>
    <t>06/07/2020 17:10</t>
  </si>
  <si>
    <t>05/20/2020 16:19</t>
  </si>
  <si>
    <t>06/19/2020 11:49</t>
  </si>
  <si>
    <t>06/03/2020 8:44</t>
  </si>
  <si>
    <t>06/12/2020 17:43</t>
  </si>
  <si>
    <t>06/04/2020 16:11</t>
  </si>
  <si>
    <t>06/09/2020 12:29</t>
  </si>
  <si>
    <t>07/14/2020 12:47</t>
  </si>
  <si>
    <t>05/07/2020 15:05</t>
  </si>
  <si>
    <t>06/18/2020 15:14</t>
  </si>
  <si>
    <t>06/04/2020 14:24</t>
  </si>
  <si>
    <t>05/29/2020 15:01</t>
  </si>
  <si>
    <t>06/26/2020 21:27</t>
  </si>
  <si>
    <t>07/14/2020 15:24</t>
  </si>
  <si>
    <t>06/08/2020 12:02</t>
  </si>
  <si>
    <t>07/14/2020 17:12</t>
  </si>
  <si>
    <t>07/14/2020 16:28</t>
  </si>
  <si>
    <t>05/15/2020 13:24</t>
  </si>
  <si>
    <t>06/19/2020 11:09</t>
  </si>
  <si>
    <t>05/31/2020 14:56</t>
  </si>
  <si>
    <t>05/25/2020 14:08</t>
  </si>
  <si>
    <t>07/10/2020 16:43</t>
  </si>
  <si>
    <t>07/03/2020 16:20</t>
  </si>
  <si>
    <t>06/23/2020 14:54</t>
  </si>
  <si>
    <t>07/05/2020 22:31</t>
  </si>
  <si>
    <t>05/08/2020 14:13</t>
  </si>
  <si>
    <t>06/05/2020 9:11</t>
  </si>
  <si>
    <t>06/06/2020 9:03</t>
  </si>
  <si>
    <t>06/04/2020 9:37</t>
  </si>
  <si>
    <t>06/16/2020 20:55</t>
  </si>
  <si>
    <t>06/04/2020 11:37</t>
  </si>
  <si>
    <t>06/12/2020 13:29</t>
  </si>
  <si>
    <t>06/24/2020 15:29</t>
  </si>
  <si>
    <t>06/06/2020 7:45</t>
  </si>
  <si>
    <t>06/08/2020 2:29</t>
  </si>
  <si>
    <t>06/16/2020 8:18</t>
  </si>
  <si>
    <t>06/22/2020 7:39</t>
  </si>
  <si>
    <t>05/23/2020 13:13</t>
  </si>
  <si>
    <t>06/16/2020 13:19</t>
  </si>
  <si>
    <t>06/16/2020 8:27</t>
  </si>
  <si>
    <t>07/13/2020 22:31</t>
  </si>
  <si>
    <t>05/22/2020 14:01</t>
  </si>
  <si>
    <t>07/09/2020 4:06</t>
  </si>
  <si>
    <t>06/26/2020 8:56</t>
  </si>
  <si>
    <t>07/06/2020 13:51</t>
  </si>
  <si>
    <t>07/14/2020 17:56</t>
  </si>
  <si>
    <t>05/29/2020 9:50</t>
  </si>
  <si>
    <t>06/05/2020 18:14</t>
  </si>
  <si>
    <t>06/26/2020 13:39</t>
  </si>
  <si>
    <t>06/14/2020 16:49</t>
  </si>
  <si>
    <t>06/11/2020 16:15</t>
  </si>
  <si>
    <t>07/03/2020 12:35</t>
  </si>
  <si>
    <t>06/06/2020 7:31</t>
  </si>
  <si>
    <t>05/29/2020 10:58</t>
  </si>
  <si>
    <t>05/01/2020 15:50</t>
  </si>
  <si>
    <t>06/06/2020 7:17</t>
  </si>
  <si>
    <t>06/23/2020 18:21</t>
  </si>
  <si>
    <t>05/22/2020 15:14</t>
  </si>
  <si>
    <t>07/13/2020 22:24</t>
  </si>
  <si>
    <t>07/06/2020 13:47</t>
  </si>
  <si>
    <t>05/11/2020 18:13</t>
  </si>
  <si>
    <t>06/03/2020 9:49</t>
  </si>
  <si>
    <t>06/07/2020 16:45</t>
  </si>
  <si>
    <t>06/08/2020 13:24</t>
  </si>
  <si>
    <t>06/06/2020 11:55</t>
  </si>
  <si>
    <t>06/03/2020 7:28</t>
  </si>
  <si>
    <t>06/10/2020 9:59</t>
  </si>
  <si>
    <t>05/13/2020 10:40</t>
  </si>
  <si>
    <t>05/21/2020 12:53</t>
  </si>
  <si>
    <t>05/31/2020 14:20</t>
  </si>
  <si>
    <t>06/13/2020 16:43</t>
  </si>
  <si>
    <t>05/07/2020 11:40</t>
  </si>
  <si>
    <t>04/27/2020 10:10</t>
  </si>
  <si>
    <t>04/15/2020 17:07</t>
  </si>
  <si>
    <t>07/12/2020 4:04</t>
  </si>
  <si>
    <t>04/26/2020 9:16</t>
  </si>
  <si>
    <t>05/27/2020 12:05</t>
  </si>
  <si>
    <t>05/29/2020 19:53</t>
  </si>
  <si>
    <t>06/30/2020 9:24</t>
  </si>
  <si>
    <t>06/10/2020 16:24</t>
  </si>
  <si>
    <t>05/12/2020 10:19</t>
  </si>
  <si>
    <t>05/28/2020 8:05</t>
  </si>
  <si>
    <t>05/14/2020 14:58</t>
  </si>
  <si>
    <t>05/31/2020 14:24</t>
  </si>
  <si>
    <t>05/11/2020 14:03</t>
  </si>
  <si>
    <t>05/08/2020 17:24</t>
  </si>
  <si>
    <t>05/13/2020 13:45</t>
  </si>
  <si>
    <t>07/06/2020 8:49</t>
  </si>
  <si>
    <t>06/17/2020 16:42</t>
  </si>
  <si>
    <t>07/08/2020 15:30</t>
  </si>
  <si>
    <t>07/01/2020 14:05</t>
  </si>
  <si>
    <t>04/15/2020 17:19</t>
  </si>
  <si>
    <t>06/11/2020 14:06</t>
  </si>
  <si>
    <t>06/29/2020 13:44</t>
  </si>
  <si>
    <t>07/06/2020 12:36</t>
  </si>
  <si>
    <t>05/19/2020 11:43</t>
  </si>
  <si>
    <t>06/02/2020 10:52</t>
  </si>
  <si>
    <t>05/26/2020 17:16</t>
  </si>
  <si>
    <t>04/17/2020 18:30</t>
  </si>
  <si>
    <t>06/02/2020 12:24</t>
  </si>
  <si>
    <t>06/18/2020 14:47</t>
  </si>
  <si>
    <t>06/02/2020 12:13</t>
  </si>
  <si>
    <t>06/11/2020 8:23</t>
  </si>
  <si>
    <t>04/10/2020 15:29</t>
  </si>
  <si>
    <t>06/12/2020 14:40</t>
  </si>
  <si>
    <t>06/12/2020 8:16</t>
  </si>
  <si>
    <t>05/10/2020 14:21</t>
  </si>
  <si>
    <t>06/17/2020 18:53</t>
  </si>
  <si>
    <t>05/28/2020 18:12</t>
  </si>
  <si>
    <t>06/08/2020 14:24</t>
  </si>
  <si>
    <t>06/19/2020 15:43</t>
  </si>
  <si>
    <t>06/09/2020 15:57</t>
  </si>
  <si>
    <t>05/13/2020 20:50</t>
  </si>
  <si>
    <t>05/25/2020 10:33</t>
  </si>
  <si>
    <t>06/24/2020 12:54</t>
  </si>
  <si>
    <t>05/31/2020 14:30</t>
  </si>
  <si>
    <t>06/08/2020 12:30</t>
  </si>
  <si>
    <t>05/29/2020 17:45</t>
  </si>
  <si>
    <t>05/17/2020 0:14</t>
  </si>
  <si>
    <t>06/06/2020 23:11</t>
  </si>
  <si>
    <t>06/28/2020 15:31</t>
  </si>
  <si>
    <t>05/28/2020 14:01</t>
  </si>
  <si>
    <t>07/14/2020 12:54</t>
  </si>
  <si>
    <t>06/12/2020 17:54</t>
  </si>
  <si>
    <t>07/10/2020 16:25</t>
  </si>
  <si>
    <t>07/02/2020 12:29</t>
  </si>
  <si>
    <t>07/06/2020 12:55</t>
  </si>
  <si>
    <t>04/24/2020 18:15</t>
  </si>
  <si>
    <t>05/19/2020 21:48</t>
  </si>
  <si>
    <t>07/10/2020 13:41</t>
  </si>
  <si>
    <t>06/16/2020 7:28</t>
  </si>
  <si>
    <t>06/13/2020 5:01</t>
  </si>
  <si>
    <t>05/26/2020 8:38</t>
  </si>
  <si>
    <t>05/08/2020 11:27</t>
  </si>
  <si>
    <t>07/03/2020 15:44</t>
  </si>
  <si>
    <t>06/14/2020 17:01</t>
  </si>
  <si>
    <t>06/16/2020 6:55</t>
  </si>
  <si>
    <t>07/03/2020 17:38</t>
  </si>
  <si>
    <t>04/25/2020 20:34</t>
  </si>
  <si>
    <t>06/16/2020 13:54</t>
  </si>
  <si>
    <t>06/15/2020 15:48</t>
  </si>
  <si>
    <t>07/14/2020 13:38</t>
  </si>
  <si>
    <t>05/11/2020 16:37</t>
  </si>
  <si>
    <t>04/22/2020 18:28</t>
  </si>
  <si>
    <t>04/26/2020 17:46</t>
  </si>
  <si>
    <t>04/08/2020 12:08</t>
  </si>
  <si>
    <t>05/30/2020 15:08</t>
  </si>
  <si>
    <t>07/04/2020 8:46</t>
  </si>
  <si>
    <t>06/23/2020 13:48</t>
  </si>
  <si>
    <t>06/24/2020 13:23</t>
  </si>
  <si>
    <t>06/12/2020 9:24</t>
  </si>
  <si>
    <t>07/06/2020 21:52</t>
  </si>
  <si>
    <t>06/17/2020 11:24</t>
  </si>
  <si>
    <t>07/09/2020 16:40</t>
  </si>
  <si>
    <t>07/13/2020 17:02</t>
  </si>
  <si>
    <t>07/07/2020 16:21</t>
  </si>
  <si>
    <t>06/25/2020 10:45</t>
  </si>
  <si>
    <t>06/29/2020 9:59</t>
  </si>
  <si>
    <t>06/16/2020 9:34</t>
  </si>
  <si>
    <t>07/01/2020 10:20</t>
  </si>
  <si>
    <t>04/26/2020 11:31</t>
  </si>
  <si>
    <t>07/06/2020 13:42</t>
  </si>
  <si>
    <t>07/13/2020 22:40</t>
  </si>
  <si>
    <t>04/06/2020 16:33</t>
  </si>
  <si>
    <t>06/26/2020 11:47</t>
  </si>
  <si>
    <t>07/09/2020 12:38</t>
  </si>
  <si>
    <t>06/30/2020 12:59</t>
  </si>
  <si>
    <t>06/14/2020 1:18</t>
  </si>
  <si>
    <t>06/10/2020 15:41</t>
  </si>
  <si>
    <t>07/11/2020 19:25</t>
  </si>
  <si>
    <t>06/26/2020 13:54</t>
  </si>
  <si>
    <t>07/14/2020 16:39</t>
  </si>
  <si>
    <t>06/05/2020 9:28</t>
  </si>
  <si>
    <t>06/05/2020 10:38</t>
  </si>
  <si>
    <t>06/08/2020 14:45</t>
  </si>
  <si>
    <t>06/16/2020 14:47</t>
  </si>
  <si>
    <t>07/13/2020 21:44</t>
  </si>
  <si>
    <t>05/17/2020 9:56</t>
  </si>
  <si>
    <t>06/16/2020 14:58</t>
  </si>
  <si>
    <t>06/09/2020 14:04</t>
  </si>
  <si>
    <t>07/14/2020 14:52</t>
  </si>
  <si>
    <t>07/08/2020 10:52</t>
  </si>
  <si>
    <t>05/13/2020 11:33</t>
  </si>
  <si>
    <t>06/06/2020 9:24</t>
  </si>
  <si>
    <t>05/13/2020 10:10</t>
  </si>
  <si>
    <t>07/02/2020 12:25</t>
  </si>
  <si>
    <t>05/06/2020 17:40</t>
  </si>
  <si>
    <t>06/05/2020 17:38</t>
  </si>
  <si>
    <t>05/21/2020 14:16</t>
  </si>
  <si>
    <t>06/17/2020 11:05</t>
  </si>
  <si>
    <t>06/05/2020 20:09</t>
  </si>
  <si>
    <t>05/21/2020 14:09</t>
  </si>
  <si>
    <t>06/14/2020 14:57</t>
  </si>
  <si>
    <t>04/29/2020 17:18</t>
  </si>
  <si>
    <t>05/28/2020 15:13</t>
  </si>
  <si>
    <t>06/04/2020 10:32</t>
  </si>
  <si>
    <t>07/04/2020 17:30</t>
  </si>
  <si>
    <t>06/03/2020 14:30</t>
  </si>
  <si>
    <t>05/15/2020 9:44</t>
  </si>
  <si>
    <t>07/14/2020 18:31</t>
  </si>
  <si>
    <t>06/24/2020 16:49</t>
  </si>
  <si>
    <t>06/08/2020 14:39</t>
  </si>
  <si>
    <t>07/04/2020 15:23</t>
  </si>
  <si>
    <t>06/30/2020 15:36</t>
  </si>
  <si>
    <t>05/07/2020 18:53</t>
  </si>
  <si>
    <t>07/14/2020 14:12</t>
  </si>
  <si>
    <t>06/03/2020 11:48</t>
  </si>
  <si>
    <t>04/13/2020 14:51</t>
  </si>
  <si>
    <t>07/06/2020 16:32</t>
  </si>
  <si>
    <t>06/22/2020 9:26</t>
  </si>
  <si>
    <t>05/06/2020 18:00</t>
  </si>
  <si>
    <t>05/22/2020 10:41</t>
  </si>
  <si>
    <t>07/13/2020 19:28</t>
  </si>
  <si>
    <t>06/22/2020 9:51</t>
  </si>
  <si>
    <t>04/30/2020 10:26</t>
  </si>
  <si>
    <t>05/29/2020 17:48</t>
  </si>
  <si>
    <t>05/26/2020 12:04</t>
  </si>
  <si>
    <t>05/21/2020 11:01</t>
  </si>
  <si>
    <t>06/06/2020 17:10</t>
  </si>
  <si>
    <t>05/31/2020 16:10</t>
  </si>
  <si>
    <t>06/05/2020 13:46</t>
  </si>
  <si>
    <t>06/09/2020 9:31</t>
  </si>
  <si>
    <t>06/20/2020 11:00</t>
  </si>
  <si>
    <t>06/09/2020 15:10</t>
  </si>
  <si>
    <t>04/25/2020 17:58</t>
  </si>
  <si>
    <t>07/03/2020 13:32</t>
  </si>
  <si>
    <t>06/05/2020 9:15</t>
  </si>
  <si>
    <t>06/05/2020 9:20</t>
  </si>
  <si>
    <t>06/01/2020 15:43</t>
  </si>
  <si>
    <t>05/16/2020 14:13</t>
  </si>
  <si>
    <t>06/06/2020 7:21</t>
  </si>
  <si>
    <t>06/17/2020 8:42</t>
  </si>
  <si>
    <t>06/12/2020 11:32</t>
  </si>
  <si>
    <t>07/13/2020 18:02</t>
  </si>
  <si>
    <t>06/06/2020 7:27</t>
  </si>
  <si>
    <t>07/13/2020 19:09</t>
  </si>
  <si>
    <t>06/27/2020 1:32</t>
  </si>
  <si>
    <t>05/01/2020 16:07</t>
  </si>
  <si>
    <t>06/05/2020 8:18</t>
  </si>
  <si>
    <t>05/04/2020 15:47</t>
  </si>
  <si>
    <t>06/30/2020 11:08</t>
  </si>
  <si>
    <t>05/07/2020 13:59</t>
  </si>
  <si>
    <t>06/06/2020 9:11</t>
  </si>
  <si>
    <t>07/07/2020 14:16</t>
  </si>
  <si>
    <t>06/07/2020 15:32</t>
  </si>
  <si>
    <t>04/17/2020 18:11</t>
  </si>
  <si>
    <t>06/06/2020 14:39</t>
  </si>
  <si>
    <t>05/11/2020 14:56</t>
  </si>
  <si>
    <t>06/24/2020 13:58</t>
  </si>
  <si>
    <t>06/23/2020 16:06</t>
  </si>
  <si>
    <t>06/04/2020 10:29</t>
  </si>
  <si>
    <t>07/03/2020 14:28</t>
  </si>
  <si>
    <t>06/01/2020 9:10</t>
  </si>
  <si>
    <t>04/28/2020 12:02</t>
  </si>
  <si>
    <t>05/06/2020 14:49</t>
  </si>
  <si>
    <t>07/10/2020 18:54</t>
  </si>
  <si>
    <t>06/15/2020 16:50</t>
  </si>
  <si>
    <t>06/24/2020 11:32</t>
  </si>
  <si>
    <t>06/21/2020 18:28</t>
  </si>
  <si>
    <t>06/08/2020 15:01</t>
  </si>
  <si>
    <t>06/23/2020 14:09</t>
  </si>
  <si>
    <t>07/01/2020 19:16</t>
  </si>
  <si>
    <t>06/01/2020 13:03</t>
  </si>
  <si>
    <t>06/23/2020 11:13</t>
  </si>
  <si>
    <t>06/04/2020 11:50</t>
  </si>
  <si>
    <t>06/08/2020 9:33</t>
  </si>
  <si>
    <t>05/28/2020 10:27</t>
  </si>
  <si>
    <t>06/12/2020 9:34</t>
  </si>
  <si>
    <t>06/20/2020 10:19</t>
  </si>
  <si>
    <t>05/12/2020 16:54</t>
  </si>
  <si>
    <t>06/01/2020 14:31</t>
  </si>
  <si>
    <t>07/07/2020 11:45</t>
  </si>
  <si>
    <t>06/29/2020 13:04</t>
  </si>
  <si>
    <t>07/06/2020 13:44</t>
  </si>
  <si>
    <t>06/18/2020 11:48</t>
  </si>
  <si>
    <t>07/07/2020 14:10</t>
  </si>
  <si>
    <t>06/23/2020 11:27</t>
  </si>
  <si>
    <t>06/26/2020 9:54</t>
  </si>
  <si>
    <t>06/14/2020 14:37</t>
  </si>
  <si>
    <t>05/15/2020 16:58</t>
  </si>
  <si>
    <t>06/01/2020 15:23</t>
  </si>
  <si>
    <t>06/16/2020 14:51</t>
  </si>
  <si>
    <t>05/21/2020 14:28</t>
  </si>
  <si>
    <t>06/06/2020 8:27</t>
  </si>
  <si>
    <t>05/26/2020 7:30</t>
  </si>
  <si>
    <t>05/13/2020 17:22</t>
  </si>
  <si>
    <t>05/15/2020 10:43</t>
  </si>
  <si>
    <t>5/1/2010</t>
  </si>
  <si>
    <t>06/03/2020 16:46</t>
  </si>
  <si>
    <t>05/29/2020 17:22</t>
  </si>
  <si>
    <t>07/01/2020 11:26</t>
  </si>
  <si>
    <t>06/11/2020 12:50</t>
  </si>
  <si>
    <t>05/14/2020 9:16</t>
  </si>
  <si>
    <t>06/19/2020 11:18</t>
  </si>
  <si>
    <t>06/03/2020 14:13</t>
  </si>
  <si>
    <t>05/26/2020 17:48</t>
  </si>
  <si>
    <t>07/03/2020 11:47</t>
  </si>
  <si>
    <t>05/30/2020 9:21</t>
  </si>
  <si>
    <t>06/09/2020 11:29</t>
  </si>
  <si>
    <t>05/14/2020 18:00</t>
  </si>
  <si>
    <t>06/23/2020 19:50</t>
  </si>
  <si>
    <t>05/18/2020 14:35</t>
  </si>
  <si>
    <t>07/13/2020 15:25</t>
  </si>
  <si>
    <t>06/20/2020 6:05</t>
  </si>
  <si>
    <t>07/02/2020 7:13</t>
  </si>
  <si>
    <t>06/25/2020 10:30</t>
  </si>
  <si>
    <t>05/18/2020 12:42</t>
  </si>
  <si>
    <t>07/06/2020 11:18</t>
  </si>
  <si>
    <t>06/19/2020 14:03</t>
  </si>
  <si>
    <t>05/26/2020 13:06</t>
  </si>
  <si>
    <t>06/17/2020 11:03</t>
  </si>
  <si>
    <t>05/12/2020 11:41</t>
  </si>
  <si>
    <t>06/24/2020 13:44</t>
  </si>
  <si>
    <t>06/22/2020 8:29</t>
  </si>
  <si>
    <t>06/19/2020 12:33</t>
  </si>
  <si>
    <t>07/03/2020 12:56</t>
  </si>
  <si>
    <t>04/26/2020 18:44</t>
  </si>
  <si>
    <t>06/30/2020 14:09</t>
  </si>
  <si>
    <t>06/26/2020 13:03</t>
  </si>
  <si>
    <t>06/25/2020 9:10</t>
  </si>
  <si>
    <t>06/08/2020 12:51</t>
  </si>
  <si>
    <t>05/27/2020 18:26</t>
  </si>
  <si>
    <t>05/13/2020 20:40</t>
  </si>
  <si>
    <t>05/13/2020 15:14</t>
  </si>
  <si>
    <t>05/21/2020 15:42</t>
  </si>
  <si>
    <t>07/04/2020 16:10</t>
  </si>
  <si>
    <t>06/01/2020 20:58</t>
  </si>
  <si>
    <t>04/29/2020 0:27</t>
  </si>
  <si>
    <t>05/28/2020 16:06</t>
  </si>
  <si>
    <t>06/09/2020 10:52</t>
  </si>
  <si>
    <t>06/08/2020 20:06</t>
  </si>
  <si>
    <t>05/13/2020 11:21</t>
  </si>
  <si>
    <t>06/08/2020 9:02</t>
  </si>
  <si>
    <t>05/26/2020 12:47</t>
  </si>
  <si>
    <t>06/05/2020 13:56</t>
  </si>
  <si>
    <t>06/10/2020 18:25</t>
  </si>
  <si>
    <t>05/20/2020 9:47</t>
  </si>
  <si>
    <t>05/14/2020 11:39</t>
  </si>
  <si>
    <t>05/07/2020 19:09</t>
  </si>
  <si>
    <t>05/12/2020 14:41</t>
  </si>
  <si>
    <t>07/07/2020 9:49</t>
  </si>
  <si>
    <t>05/08/2020 8:48</t>
  </si>
  <si>
    <t>07/10/2020 14:57</t>
  </si>
  <si>
    <t>06/03/2020 17:25</t>
  </si>
  <si>
    <t>05/12/2020 15:00</t>
  </si>
  <si>
    <t>07/13/2020 13:00</t>
  </si>
  <si>
    <t>06/18/2020 11:01</t>
  </si>
  <si>
    <t>06/09/2020 11:37</t>
  </si>
  <si>
    <t>06/26/2020 9:29</t>
  </si>
  <si>
    <t>07/03/2020 12:19</t>
  </si>
  <si>
    <t>06/04/2020 14:27</t>
  </si>
  <si>
    <t>06/05/2020 14:52</t>
  </si>
  <si>
    <t>04/27/2020 16:34</t>
  </si>
  <si>
    <t>05/27/2020 12:59</t>
  </si>
  <si>
    <t>06/12/2020 8:49</t>
  </si>
  <si>
    <t>07/02/2020 10:58</t>
  </si>
  <si>
    <t>07/10/2020 16:22</t>
  </si>
  <si>
    <t>07/09/2020 10:54</t>
  </si>
  <si>
    <t>05/03/2020 1:56</t>
  </si>
  <si>
    <t>05/21/2020 17:54</t>
  </si>
  <si>
    <t>06/02/2020 11:00</t>
  </si>
  <si>
    <t>07/02/2020 14:03</t>
  </si>
  <si>
    <t>06/04/2020 16:05</t>
  </si>
  <si>
    <t>07/14/2020 17:13</t>
  </si>
  <si>
    <t>06/30/2020 8:04</t>
  </si>
  <si>
    <t>07/09/2020 14:17</t>
  </si>
  <si>
    <t>07/09/2020 16:00</t>
  </si>
  <si>
    <t>07/07/2020 11:06</t>
  </si>
  <si>
    <t>06/11/2020 15:08</t>
  </si>
  <si>
    <t>07/07/2020 0:40</t>
  </si>
  <si>
    <t>04/16/2020 15:46</t>
  </si>
  <si>
    <t>07/01/2020 13:04</t>
  </si>
  <si>
    <t>06/06/2020 11:38</t>
  </si>
  <si>
    <t>06/16/2020 16:04</t>
  </si>
  <si>
    <t>06/12/2020 10:55</t>
  </si>
  <si>
    <t>05/30/2020 16:45</t>
  </si>
  <si>
    <t>05/14/2020 13:04</t>
  </si>
  <si>
    <t>07/07/2020 13:58</t>
  </si>
  <si>
    <t>06/24/2020 9:09</t>
  </si>
  <si>
    <t>04/26/2020 13:37</t>
  </si>
  <si>
    <t>07/09/2020 21:06</t>
  </si>
  <si>
    <t>07/14/2020 14:15</t>
  </si>
  <si>
    <t>07/14/2020 4:53</t>
  </si>
  <si>
    <t>04/09/2020 18:25</t>
  </si>
  <si>
    <t>06/06/2020 18:40</t>
  </si>
  <si>
    <t>06/06/2020 11:42</t>
  </si>
  <si>
    <t>07/08/2020 9:44</t>
  </si>
  <si>
    <t>06/08/2020 13:29</t>
  </si>
  <si>
    <t>06/08/2020 20:26</t>
  </si>
  <si>
    <t>07/02/2020 16:59</t>
  </si>
  <si>
    <t>04/28/2020 8:04</t>
  </si>
  <si>
    <t>07/14/2020 17:10</t>
  </si>
  <si>
    <t>06/17/2020 16:13</t>
  </si>
  <si>
    <t>06/15/2020 14:23</t>
  </si>
  <si>
    <t>07/14/2020 19:44</t>
  </si>
  <si>
    <t>06/15/2020 14:22</t>
  </si>
  <si>
    <t>07/14/2020 0:34</t>
  </si>
  <si>
    <t>06/01/2020 9:38</t>
  </si>
  <si>
    <t>06/16/2020 16:36</t>
  </si>
  <si>
    <t>06/09/2020 14:08</t>
  </si>
  <si>
    <t>05/20/2020 8:39</t>
  </si>
  <si>
    <t>07/06/2020 11:58</t>
  </si>
  <si>
    <t>07/07/2020 15:42</t>
  </si>
  <si>
    <t>06/03/2020 13:50</t>
  </si>
  <si>
    <t>07/13/2020 16:33</t>
  </si>
  <si>
    <t>06/25/2020 16:17</t>
  </si>
  <si>
    <t>06/01/2020 15:57</t>
  </si>
  <si>
    <t>07/08/2020 10:23</t>
  </si>
  <si>
    <t>06/24/2020 13:26</t>
  </si>
  <si>
    <t>07/10/2020 15:16</t>
  </si>
  <si>
    <t>05/29/2020 9:22</t>
  </si>
  <si>
    <t>06/01/2020 13:07</t>
  </si>
  <si>
    <t>06/09/2020 10:33</t>
  </si>
  <si>
    <t>06/10/2020 11:20</t>
  </si>
  <si>
    <t>05/15/2020 10:17</t>
  </si>
  <si>
    <t>05/11/2020 16:12</t>
  </si>
  <si>
    <t>06/02/2020 11:45</t>
  </si>
  <si>
    <t>07/02/2020 9:26</t>
  </si>
  <si>
    <t>05/28/2020 10:29</t>
  </si>
  <si>
    <t>05/26/2020 15:51</t>
  </si>
  <si>
    <t>06/22/2020 13:42</t>
  </si>
  <si>
    <t>05/06/2020 16:32</t>
  </si>
  <si>
    <t>06/15/2020 5:22</t>
  </si>
  <si>
    <t>05/08/2020 12:42</t>
  </si>
  <si>
    <t>06/19/2020 10:11</t>
  </si>
  <si>
    <t>06/30/2020 10:55</t>
  </si>
  <si>
    <t>07/14/2020 14:30</t>
  </si>
  <si>
    <t>04/22/2020 18:17</t>
  </si>
  <si>
    <t>05/22/2020 7:22</t>
  </si>
  <si>
    <t>06/01/2020 12:47</t>
  </si>
  <si>
    <t>05/14/2020 15:08</t>
  </si>
  <si>
    <t>07/14/2020 20:35</t>
  </si>
  <si>
    <t>07/02/2020 14:01</t>
  </si>
  <si>
    <t>05/26/2020 7:22</t>
  </si>
  <si>
    <t>06/07/2020 16:26</t>
  </si>
  <si>
    <t>05/22/2020 17:11</t>
  </si>
  <si>
    <t>07/09/2020 11:05</t>
  </si>
  <si>
    <t>07/03/2020 15:47</t>
  </si>
  <si>
    <t>04/30/2020 16:33</t>
  </si>
  <si>
    <t>06/29/2020 14:24</t>
  </si>
  <si>
    <t>06/11/2020 18:44</t>
  </si>
  <si>
    <t>06/27/2020 2:03</t>
  </si>
  <si>
    <t>06/10/2020 16:07</t>
  </si>
  <si>
    <t>07/14/2020 0:21</t>
  </si>
  <si>
    <t>05/08/2020 11:50</t>
  </si>
  <si>
    <t>04/26/2020 14:21</t>
  </si>
  <si>
    <t>05/05/2020 16:01</t>
  </si>
  <si>
    <t>07/09/2020 15:04</t>
  </si>
  <si>
    <t>06/04/2020 15:30</t>
  </si>
  <si>
    <t>05/05/2020 9:18</t>
  </si>
  <si>
    <t>05/26/2020 12:57</t>
  </si>
  <si>
    <t>07/08/2020 16:49</t>
  </si>
  <si>
    <t>05/11/2020 17:53</t>
  </si>
  <si>
    <t>06/03/2020 9:14</t>
  </si>
  <si>
    <t>07/14/2020 13:47</t>
  </si>
  <si>
    <t>06/04/2020 12:58</t>
  </si>
  <si>
    <t>05/20/2020 12:19</t>
  </si>
  <si>
    <t>06/03/2020 19:19</t>
  </si>
  <si>
    <t>07/09/2020 14:31</t>
  </si>
  <si>
    <t>06/25/2020 8:44</t>
  </si>
  <si>
    <t>07/06/2020 17:32</t>
  </si>
  <si>
    <t>05/22/2020 11:05</t>
  </si>
  <si>
    <t>05/07/2020 15:08</t>
  </si>
  <si>
    <t>06/30/2020 11:13</t>
  </si>
  <si>
    <t>04/23/2020 17:51</t>
  </si>
  <si>
    <t>05/27/2020 17:36</t>
  </si>
  <si>
    <t>06/26/2020 9:34</t>
  </si>
  <si>
    <t>05/26/2020 13:13</t>
  </si>
  <si>
    <t>07/10/2020 15:09</t>
  </si>
  <si>
    <t>07/07/2020 8:22</t>
  </si>
  <si>
    <t>06/19/2020 15:52</t>
  </si>
  <si>
    <t>07/06/2020 13:36</t>
  </si>
  <si>
    <t>04/26/2020 12:54</t>
  </si>
  <si>
    <t>06/01/2020 13:18</t>
  </si>
  <si>
    <t>06/05/2020 14:25</t>
  </si>
  <si>
    <t>07/10/2020 12:14</t>
  </si>
  <si>
    <t>07/09/2020 15:22</t>
  </si>
  <si>
    <t>06/04/2020 10:41</t>
  </si>
  <si>
    <t>07/14/2020 14:40</t>
  </si>
  <si>
    <t>05/19/2020 21:43</t>
  </si>
  <si>
    <t>06/09/2020 22:12</t>
  </si>
  <si>
    <t>05/21/2020 20:36</t>
  </si>
  <si>
    <t>06/21/2020 22:27</t>
  </si>
  <si>
    <t>06/26/2020 8:38</t>
  </si>
  <si>
    <t>05/12/2020 15:04</t>
  </si>
  <si>
    <t>06/24/2020 17:54</t>
  </si>
  <si>
    <t>06/15/2020 13:25</t>
  </si>
  <si>
    <t>06/19/2020 15:22</t>
  </si>
  <si>
    <t>06/10/2020 8:55</t>
  </si>
  <si>
    <t>07/02/2020 20:08</t>
  </si>
  <si>
    <t>06/02/2020 8:42</t>
  </si>
  <si>
    <t>06/17/2020 15:10</t>
  </si>
  <si>
    <t>06/15/2020 20:52</t>
  </si>
  <si>
    <t>06/06/2020 14:04</t>
  </si>
  <si>
    <t>04/30/2020 16:34</t>
  </si>
  <si>
    <t>04/28/2020 19:02</t>
  </si>
  <si>
    <t>07/07/2020 9:11</t>
  </si>
  <si>
    <t>05/04/2020 15:51</t>
  </si>
  <si>
    <t>06/17/2020 16:24</t>
  </si>
  <si>
    <t>07/13/2020 16:35</t>
  </si>
  <si>
    <t>06/04/2020 18:11</t>
  </si>
  <si>
    <t>06/29/2020 7:07</t>
  </si>
  <si>
    <t>06/29/2020 14:50</t>
  </si>
  <si>
    <t>05/22/2020 14:53</t>
  </si>
  <si>
    <t>06/25/2020 11:34</t>
  </si>
  <si>
    <t>06/24/2020 17:59</t>
  </si>
  <si>
    <t>06/09/2020 8:56</t>
  </si>
  <si>
    <t>05/19/2020 14:41</t>
  </si>
  <si>
    <t>07/10/2020 16:20</t>
  </si>
  <si>
    <t>05/07/2020 19:38</t>
  </si>
  <si>
    <t>06/19/2020 8:30</t>
  </si>
  <si>
    <t>05/14/2020 15:47</t>
  </si>
  <si>
    <t>06/15/2020 20:31</t>
  </si>
  <si>
    <t>06/11/2020 13:44</t>
  </si>
  <si>
    <t>05/23/2020 15:56</t>
  </si>
  <si>
    <t>06/30/2020 9:30</t>
  </si>
  <si>
    <t>07/08/2020 20:22</t>
  </si>
  <si>
    <t>06/10/2020 20:32</t>
  </si>
  <si>
    <t>06/01/2020 8:23</t>
  </si>
  <si>
    <t>07/07/2020 9:16</t>
  </si>
  <si>
    <t>07/08/2020 4:33</t>
  </si>
  <si>
    <t>04/25/2020 16:12</t>
  </si>
  <si>
    <t>05/26/2020 16:25</t>
  </si>
  <si>
    <t>06/15/2020 11:51</t>
  </si>
  <si>
    <t>06/11/2020 10:24</t>
  </si>
  <si>
    <t>06/04/2020 10:07</t>
  </si>
  <si>
    <t>05/09/2020 17:01</t>
  </si>
  <si>
    <t>06/23/2020 12:45</t>
  </si>
  <si>
    <t>05/25/2020 15:47</t>
  </si>
  <si>
    <t>05/12/2020 16:01</t>
  </si>
  <si>
    <t>06/10/2020 11:28</t>
  </si>
  <si>
    <t>06/29/2020 15:29</t>
  </si>
  <si>
    <t>06/24/2020 16:25</t>
  </si>
  <si>
    <t>06/03/2020 17:15</t>
  </si>
  <si>
    <t>04/30/2020 19:45</t>
  </si>
  <si>
    <t>07/07/2020 5:14</t>
  </si>
  <si>
    <t>07/13/2020 13:10</t>
  </si>
  <si>
    <t>05/12/2020 14:33</t>
  </si>
  <si>
    <t>07/06/2020 22:35</t>
  </si>
  <si>
    <t>06/02/2020 11:54</t>
  </si>
  <si>
    <t>05/22/2020 14:16</t>
  </si>
  <si>
    <t>06/25/2020 16:54</t>
  </si>
  <si>
    <t>07/13/2020 11:22</t>
  </si>
  <si>
    <t>06/23/2020 15:27</t>
  </si>
  <si>
    <t>05/28/2020 11:05</t>
  </si>
  <si>
    <t>06/10/2020 9:05</t>
  </si>
  <si>
    <t>06/12/2020 13:54</t>
  </si>
  <si>
    <t>04/28/2020 16:13</t>
  </si>
  <si>
    <t>05/18/2020 10:26</t>
  </si>
  <si>
    <t>05/22/2020 9:29</t>
  </si>
  <si>
    <t>06/08/2020 8:54</t>
  </si>
  <si>
    <t>06/18/2020 20:44</t>
  </si>
  <si>
    <t>04/26/2020 17:18</t>
  </si>
  <si>
    <t>04/27/2020 14:30</t>
  </si>
  <si>
    <t>06/09/2020 10:17</t>
  </si>
  <si>
    <t>06/05/2020 9:48</t>
  </si>
  <si>
    <t>07/14/2020 17:19</t>
  </si>
  <si>
    <t>04/23/2020 13:41</t>
  </si>
  <si>
    <t>05/29/2020 11:43</t>
  </si>
  <si>
    <t>07/10/2020 15:53</t>
  </si>
  <si>
    <t>06/17/2020 11:00</t>
  </si>
  <si>
    <t>07/03/2020 15:26</t>
  </si>
  <si>
    <t>06/18/2020 16:53</t>
  </si>
  <si>
    <t>07/14/2020 13:53</t>
  </si>
  <si>
    <t>06/07/2020 16:07</t>
  </si>
  <si>
    <t>06/26/2020 11:43</t>
  </si>
  <si>
    <t>05/12/2020 19:23</t>
  </si>
  <si>
    <t>07/10/2020 13:56</t>
  </si>
  <si>
    <t>07/07/2020 6:50</t>
  </si>
  <si>
    <t>04/22/2020 15:05</t>
  </si>
  <si>
    <t>04/29/2020 16:49</t>
  </si>
  <si>
    <t>06/10/2020 7:46</t>
  </si>
  <si>
    <t>05/28/2020 11:14</t>
  </si>
  <si>
    <t>07/09/2020 8:03</t>
  </si>
  <si>
    <t>07/08/2020 12:17</t>
  </si>
  <si>
    <t>06/24/2020 10:27</t>
  </si>
  <si>
    <t>07/06/2020 8:37</t>
  </si>
  <si>
    <t>06/25/2020 14:01</t>
  </si>
  <si>
    <t>06/16/2020 16:30</t>
  </si>
  <si>
    <t>05/29/2020 10:21</t>
  </si>
  <si>
    <t>06/09/2020 10:34</t>
  </si>
  <si>
    <t>06/13/2020 22:54</t>
  </si>
  <si>
    <t>06/19/2020 12:01</t>
  </si>
  <si>
    <t>04/24/2020 15:27</t>
  </si>
  <si>
    <t>06/08/2020 10:58</t>
  </si>
  <si>
    <t>05/09/2020 18:19</t>
  </si>
  <si>
    <t>05/14/2020 17:09</t>
  </si>
  <si>
    <t>06/25/2020 15:07</t>
  </si>
  <si>
    <t>06/30/2020 13:52</t>
  </si>
  <si>
    <t>06/23/2020 15:45</t>
  </si>
  <si>
    <t>05/15/2020 9:23</t>
  </si>
  <si>
    <t>05/07/2020 19:46</t>
  </si>
  <si>
    <t>05/22/2020 13:27</t>
  </si>
  <si>
    <t>06/23/2020 14:38</t>
  </si>
  <si>
    <t>06/30/2020 17:29</t>
  </si>
  <si>
    <t>04/30/2020 10:59</t>
  </si>
  <si>
    <t>06/24/2020 13:07</t>
  </si>
  <si>
    <t>05/06/2020 20:16</t>
  </si>
  <si>
    <t>06/16/2020 9:01</t>
  </si>
  <si>
    <t>06/30/2020 10:41</t>
  </si>
  <si>
    <t>06/10/2020 17:32</t>
  </si>
  <si>
    <t>07/06/2020 20:12</t>
  </si>
  <si>
    <t>05/08/2020 13:48</t>
  </si>
  <si>
    <t>06/18/2020 17:13</t>
  </si>
  <si>
    <t>07/08/2020 17:06</t>
  </si>
  <si>
    <t>06/24/2020 13:29</t>
  </si>
  <si>
    <t>04/26/2020 17:35</t>
  </si>
  <si>
    <t>05/01/2020 9:30</t>
  </si>
  <si>
    <t>07/14/2020 15:35</t>
  </si>
  <si>
    <t>05/08/2020 17:45</t>
  </si>
  <si>
    <t>07/10/2020 14:43</t>
  </si>
  <si>
    <t>06/11/2020 7:41</t>
  </si>
  <si>
    <t>06/24/2020 7:19</t>
  </si>
  <si>
    <t>06/13/2020 17:19</t>
  </si>
  <si>
    <t>06/23/2020 18:15</t>
  </si>
  <si>
    <t>06/08/2020 19:00</t>
  </si>
  <si>
    <t>06/25/2020 12:39</t>
  </si>
  <si>
    <t>05/14/2020 16:13</t>
  </si>
  <si>
    <t>06/03/2020 14:14</t>
  </si>
  <si>
    <t>07/01/2020 18:22</t>
  </si>
  <si>
    <t>07/09/2020 11:44</t>
  </si>
  <si>
    <t>06/13/2020 16:56</t>
  </si>
  <si>
    <t>05/27/2020 12:45</t>
  </si>
  <si>
    <t>06/24/2020 13:43</t>
  </si>
  <si>
    <t>06/23/2020 17:40</t>
  </si>
  <si>
    <t>06/23/2020 15:23</t>
  </si>
  <si>
    <t>07/06/2020 15:11</t>
  </si>
  <si>
    <t>06/02/2020 10:18</t>
  </si>
  <si>
    <t>04/28/2020 19:34</t>
  </si>
  <si>
    <t>06/27/2020 17:20</t>
  </si>
  <si>
    <t>05/17/2020 13:42</t>
  </si>
  <si>
    <t>05/29/2020 17:40</t>
  </si>
  <si>
    <t>04/26/2020 15:16</t>
  </si>
  <si>
    <t>05/10/2020 16:31</t>
  </si>
  <si>
    <t>06/23/2020 9:44</t>
  </si>
  <si>
    <t>05/28/2020 16:50</t>
  </si>
  <si>
    <t>07/09/2020 10:29</t>
  </si>
  <si>
    <t>07/14/2020 14:11</t>
  </si>
  <si>
    <t>05/26/2020 17:43</t>
  </si>
  <si>
    <t>06/15/2020 12:01</t>
  </si>
  <si>
    <t>07/14/2020 18:48</t>
  </si>
  <si>
    <t>06/09/2020 9:37</t>
  </si>
  <si>
    <t>06/04/2020 15:34</t>
  </si>
  <si>
    <t>05/20/2020 9:02</t>
  </si>
  <si>
    <t>07/14/2020 16:27</t>
  </si>
  <si>
    <t>06/11/2020 10:28</t>
  </si>
  <si>
    <t>06/27/2020 12:06</t>
  </si>
  <si>
    <t>06/23/2020 9:43</t>
  </si>
  <si>
    <t>06/06/2020 16:53</t>
  </si>
  <si>
    <t>06/04/2020 11:45</t>
  </si>
  <si>
    <t>05/22/2020 15:58</t>
  </si>
  <si>
    <t>05/05/2020 12:58</t>
  </si>
  <si>
    <t>06/26/2020 11:02</t>
  </si>
  <si>
    <t>05/06/2020 17:29</t>
  </si>
  <si>
    <t>07/07/2020 15:25</t>
  </si>
  <si>
    <t>07/09/2020 7:48</t>
  </si>
  <si>
    <t>06/03/2020 14:01</t>
  </si>
  <si>
    <t>06/30/2020 12:29</t>
  </si>
  <si>
    <t>04/27/2020 11:58</t>
  </si>
  <si>
    <t>07/13/2020 19:10</t>
  </si>
  <si>
    <t>06/13/2020 11:08</t>
  </si>
  <si>
    <t>05/24/2020 15:15</t>
  </si>
  <si>
    <t>07/03/2020 12:02</t>
  </si>
  <si>
    <t>06/20/2020 15:00</t>
  </si>
  <si>
    <t>05/15/2020 14:45</t>
  </si>
  <si>
    <t>06/17/2020 16:19</t>
  </si>
  <si>
    <t>06/10/2020 16:43</t>
  </si>
  <si>
    <t>04/26/2020 13:34</t>
  </si>
  <si>
    <t>05/18/2020 17:20</t>
  </si>
  <si>
    <t>06/11/2020 15:02</t>
  </si>
  <si>
    <t>07/06/2020 14:18</t>
  </si>
  <si>
    <t>05/14/2020 15:23</t>
  </si>
  <si>
    <t>07/02/2020 17:43</t>
  </si>
  <si>
    <t>05/22/2020 11:31</t>
  </si>
  <si>
    <t>06/23/2020 18:05</t>
  </si>
  <si>
    <t>06/09/2020 15:35</t>
  </si>
  <si>
    <t>06/05/2020 14:57</t>
  </si>
  <si>
    <t>06/02/2020 10:29</t>
  </si>
  <si>
    <t>05/12/2020 16:03</t>
  </si>
  <si>
    <t>06/11/2020 16:24</t>
  </si>
  <si>
    <t>05/21/2020 15:34</t>
  </si>
  <si>
    <t>06/18/2020 7:26</t>
  </si>
  <si>
    <t>06/16/2020 14:25</t>
  </si>
  <si>
    <t>06/23/2020 10:38</t>
  </si>
  <si>
    <t>06/08/2020 14:29</t>
  </si>
  <si>
    <t>06/29/2020 9:02</t>
  </si>
  <si>
    <t>07/01/2020 10:45</t>
  </si>
  <si>
    <t>04/25/2020 16:33</t>
  </si>
  <si>
    <t>06/29/2020 14:30</t>
  </si>
  <si>
    <t>06/19/2020 9:05</t>
  </si>
  <si>
    <t>06/25/2020 8:08</t>
  </si>
  <si>
    <t>05/26/2020 10:55</t>
  </si>
  <si>
    <t>05/25/2020 8:37</t>
  </si>
  <si>
    <t>06/01/2020 8:47</t>
  </si>
  <si>
    <t>05/27/2020 13:49</t>
  </si>
  <si>
    <t>06/30/2020 14:44</t>
  </si>
  <si>
    <t>07/09/2020 20:01</t>
  </si>
  <si>
    <t>04/28/2020 16:09</t>
  </si>
  <si>
    <t>06/29/2020 13:24</t>
  </si>
  <si>
    <t>04/29/2020 17:29</t>
  </si>
  <si>
    <t>07/14/2020 14:44</t>
  </si>
  <si>
    <t>06/09/2020 17:22</t>
  </si>
  <si>
    <t>06/24/2020 11:37</t>
  </si>
  <si>
    <t>06/12/2020 13:37</t>
  </si>
  <si>
    <t>06/10/2020 14:38</t>
  </si>
  <si>
    <t>07/02/2020 21:06</t>
  </si>
  <si>
    <t>04/27/2020 16:41</t>
  </si>
  <si>
    <t>05/20/2020 16:42</t>
  </si>
  <si>
    <t>05/20/2020 14:42</t>
  </si>
  <si>
    <t>07/01/2020 12:45</t>
  </si>
  <si>
    <t>04/17/2020 16:58</t>
  </si>
  <si>
    <t>07/08/2020 14:48</t>
  </si>
  <si>
    <t>05/08/2020 17:43</t>
  </si>
  <si>
    <t>05/29/2020 14:29</t>
  </si>
  <si>
    <t>06/26/2020 12:17</t>
  </si>
  <si>
    <t>05/01/2020 16:27</t>
  </si>
  <si>
    <t>06/06/2020 7:23</t>
  </si>
  <si>
    <t>05/21/2020 7:01</t>
  </si>
  <si>
    <t>06/18/2020 11:04</t>
  </si>
  <si>
    <t>06/24/2020 10:46</t>
  </si>
  <si>
    <t>06/01/2020 15:35</t>
  </si>
  <si>
    <t>06/12/2020 16:50</t>
  </si>
  <si>
    <t>06/16/2020 11:04</t>
  </si>
  <si>
    <t>04/26/2020 16:26</t>
  </si>
  <si>
    <t>06/08/2020 15:28</t>
  </si>
  <si>
    <t>05/05/2020 14:40</t>
  </si>
  <si>
    <t>07/14/2020 16:23</t>
  </si>
  <si>
    <t>07/11/2020 11:34</t>
  </si>
  <si>
    <t>06/16/2020 15:08</t>
  </si>
  <si>
    <t>06/05/2020 13:03</t>
  </si>
  <si>
    <t>06/12/2020 18:22</t>
  </si>
  <si>
    <t>05/12/2020 11:16</t>
  </si>
  <si>
    <t>06/22/2020 14:49</t>
  </si>
  <si>
    <t>06/29/2020 12:53</t>
  </si>
  <si>
    <t>06/15/2020 15:51</t>
  </si>
  <si>
    <t>06/15/2020 12:58</t>
  </si>
  <si>
    <t>04/16/2020 15:36</t>
  </si>
  <si>
    <t>07/10/2020 14:20</t>
  </si>
  <si>
    <t>07/13/2020 17:57</t>
  </si>
  <si>
    <t>07/03/2020 14:41</t>
  </si>
  <si>
    <t>06/22/2020 9:21</t>
  </si>
  <si>
    <t>06/15/2020 20:19</t>
  </si>
  <si>
    <t>06/05/2020 15:50</t>
  </si>
  <si>
    <t>06/18/2020 15:56</t>
  </si>
  <si>
    <t>06/26/2020 8:33</t>
  </si>
  <si>
    <t>06/02/2020 10:31</t>
  </si>
  <si>
    <t>06/29/2020 12:02</t>
  </si>
  <si>
    <t>05/11/2020 16:48</t>
  </si>
  <si>
    <t>04/27/2020 14:53</t>
  </si>
  <si>
    <t>06/10/2020 13:31</t>
  </si>
  <si>
    <t>07/01/2020 10:50</t>
  </si>
  <si>
    <t>06/29/2020 17:59</t>
  </si>
  <si>
    <t>05/14/2020 16:09</t>
  </si>
  <si>
    <t>06/23/2020 12:58</t>
  </si>
  <si>
    <t>05/27/2020 16:27</t>
  </si>
  <si>
    <t>05/26/2020 13:33</t>
  </si>
  <si>
    <t>05/22/2020 16:28</t>
  </si>
  <si>
    <t>06/03/2020 14:20</t>
  </si>
  <si>
    <t>06/01/2020 14:09</t>
  </si>
  <si>
    <t>07/07/2020 5:50</t>
  </si>
  <si>
    <t>05/14/2020 13:34</t>
  </si>
  <si>
    <t>07/14/2020 14:07</t>
  </si>
  <si>
    <t>07/14/2020 15:44</t>
  </si>
  <si>
    <t>04/25/2020 15:26</t>
  </si>
  <si>
    <t>06/15/2020 14:44</t>
  </si>
  <si>
    <t>06/25/2020 16:09</t>
  </si>
  <si>
    <t>06/19/2020 14:27</t>
  </si>
  <si>
    <t>07/11/2020 10:14</t>
  </si>
  <si>
    <t>05/23/2020 11:25</t>
  </si>
  <si>
    <t>05/20/2020 15:06</t>
  </si>
  <si>
    <t>05/18/2020 18:04</t>
  </si>
  <si>
    <t>06/17/2020 14:00</t>
  </si>
  <si>
    <t>05/29/2020 16:46</t>
  </si>
  <si>
    <t>06/17/2020 14:06</t>
  </si>
  <si>
    <t>06/28/2020 14:57</t>
  </si>
  <si>
    <t>05/14/2020 11:05</t>
  </si>
  <si>
    <t>05/06/2020 8:12</t>
  </si>
  <si>
    <t>06/23/2020 8:46</t>
  </si>
  <si>
    <t>07/06/2020 12:26</t>
  </si>
  <si>
    <t>06/06/2020 17:45</t>
  </si>
  <si>
    <t>05/11/2020 10:56</t>
  </si>
  <si>
    <t>05/12/2020 15:30</t>
  </si>
  <si>
    <t>05/22/2020 15:50</t>
  </si>
  <si>
    <t>07/06/2020 14:47</t>
  </si>
  <si>
    <t>04/30/2020 17:33</t>
  </si>
  <si>
    <t>07/14/2020 13:55</t>
  </si>
  <si>
    <t>04/19/2020 18:07</t>
  </si>
  <si>
    <t>06/23/2020 11:16</t>
  </si>
  <si>
    <t>06/05/2020 14:21</t>
  </si>
  <si>
    <t>06/20/2020 12:57</t>
  </si>
  <si>
    <t>04/28/2020 15:43</t>
  </si>
  <si>
    <t>05/28/2020 11:46</t>
  </si>
  <si>
    <t>06/09/2020 16:40</t>
  </si>
  <si>
    <t>06/15/2020 11:09</t>
  </si>
  <si>
    <t>07/07/2020 16:01</t>
  </si>
  <si>
    <t>06/24/2020 12:27</t>
  </si>
  <si>
    <t>07/11/2020 19:03</t>
  </si>
  <si>
    <t>05/14/2020 16:48</t>
  </si>
  <si>
    <t>06/09/2020 17:16</t>
  </si>
  <si>
    <t>05/27/2020 10:53</t>
  </si>
  <si>
    <t>04/26/2020 18:59</t>
  </si>
  <si>
    <t>06/04/2020 14:17</t>
  </si>
  <si>
    <t>06/25/2020 14:55</t>
  </si>
  <si>
    <t>06/09/2020 11:19</t>
  </si>
  <si>
    <t>06/16/2020 13:24</t>
  </si>
  <si>
    <t>04/12/2020 15:32</t>
  </si>
  <si>
    <t>06/15/2020 8:20</t>
  </si>
  <si>
    <t>05/20/2020 11:51</t>
  </si>
  <si>
    <t>06/02/2020 13:01</t>
  </si>
  <si>
    <t>06/16/2020 9:07</t>
  </si>
  <si>
    <t>06/01/2020 14:06</t>
  </si>
  <si>
    <t>06/03/2020 14:28</t>
  </si>
  <si>
    <t>06/07/2020 15:59</t>
  </si>
  <si>
    <t>06/08/2020 14:51</t>
  </si>
  <si>
    <t>05/01/2020 11:22</t>
  </si>
  <si>
    <t>07/13/2020 20:43</t>
  </si>
  <si>
    <t>05/13/2020 17:20</t>
  </si>
  <si>
    <t>06/05/2020 16:34</t>
  </si>
  <si>
    <t>07/14/2020 13:43</t>
  </si>
  <si>
    <t>07/01/2020 23:38</t>
  </si>
  <si>
    <t>04/12/2020 13:26</t>
  </si>
  <si>
    <t>07/13/2020 11:52</t>
  </si>
  <si>
    <t>07/10/2020 10:09</t>
  </si>
  <si>
    <t>06/14/2020 11:06</t>
  </si>
  <si>
    <t>05/21/2020 12:59</t>
  </si>
  <si>
    <t>05/26/2020 14:54</t>
  </si>
  <si>
    <t>06/25/2020 10:15</t>
  </si>
  <si>
    <t>06/10/2020 10:52</t>
  </si>
  <si>
    <t>06/22/2020 8:11</t>
  </si>
  <si>
    <t>06/30/2020 15:48</t>
  </si>
  <si>
    <t>06/15/2020 17:04</t>
  </si>
  <si>
    <t>05/07/2020 11:14</t>
  </si>
  <si>
    <t>06/04/2020 16:51</t>
  </si>
  <si>
    <t>07/07/2020 17:38</t>
  </si>
  <si>
    <t>06/12/2020 14:25</t>
  </si>
  <si>
    <t>06/08/2020 10:29</t>
  </si>
  <si>
    <t>06/25/2020 14:44</t>
  </si>
  <si>
    <t>06/26/2020 16:36</t>
  </si>
  <si>
    <t>05/19/2020 13:09</t>
  </si>
  <si>
    <t>07/06/2020 14:05</t>
  </si>
  <si>
    <t>06/11/2020 15:04</t>
  </si>
  <si>
    <t>06/15/2020 11:59</t>
  </si>
  <si>
    <t>06/06/2020 16:24</t>
  </si>
  <si>
    <t>07/10/2020 12:44</t>
  </si>
  <si>
    <t>07/12/2020 15:00</t>
  </si>
  <si>
    <t>06/12/2020 9:37</t>
  </si>
  <si>
    <t>05/17/2020 11:45</t>
  </si>
  <si>
    <t>05/26/2020 14:12</t>
  </si>
  <si>
    <t>05/08/2020 9:28</t>
  </si>
  <si>
    <t>04/07/2020 15:45</t>
  </si>
  <si>
    <t>07/10/2020 15:20</t>
  </si>
  <si>
    <t>07/08/2020 10:22</t>
  </si>
  <si>
    <t>07/14/2020 12:42</t>
  </si>
  <si>
    <t>07/09/2020 13:26</t>
  </si>
  <si>
    <t>07/09/2020 14:43</t>
  </si>
  <si>
    <t>05/22/2020 10:51</t>
  </si>
  <si>
    <t>07/11/2020 19:01</t>
  </si>
  <si>
    <t>06/18/2020 13:27</t>
  </si>
  <si>
    <t>06/04/2020 11:02</t>
  </si>
  <si>
    <t>06/26/2020 15:56</t>
  </si>
  <si>
    <t>05/29/2020 15:27</t>
  </si>
  <si>
    <t>07/08/2020 12:16</t>
  </si>
  <si>
    <t>06/08/2020 21:54</t>
  </si>
  <si>
    <t>06/27/2020 11:39</t>
  </si>
  <si>
    <t>07/10/2020 11:26</t>
  </si>
  <si>
    <t>06/24/2020 8:01</t>
  </si>
  <si>
    <t>05/19/2020 8:54</t>
  </si>
  <si>
    <t>06/09/2020 8:57</t>
  </si>
  <si>
    <t>07/09/2020 10:01</t>
  </si>
  <si>
    <t>05/12/2020 15:07</t>
  </si>
  <si>
    <t>04/10/2020 16:50</t>
  </si>
  <si>
    <t>06/10/2020 11:39</t>
  </si>
  <si>
    <t>05/22/2020 14:31</t>
  </si>
  <si>
    <t>05/15/2020 13:37</t>
  </si>
  <si>
    <t>07/13/2020 21:12</t>
  </si>
  <si>
    <t>06/06/2020 12:51</t>
  </si>
  <si>
    <t>07/09/2020 10:40</t>
  </si>
  <si>
    <t>04/09/2020 11:18</t>
  </si>
  <si>
    <t>05/26/2020 8:00</t>
  </si>
  <si>
    <t>04/27/2020 18:08</t>
  </si>
  <si>
    <t>07/11/2020 15:25</t>
  </si>
  <si>
    <t>06/05/2020 15:26</t>
  </si>
  <si>
    <t>04/30/2020 15:59</t>
  </si>
  <si>
    <t>06/10/2020 15:27</t>
  </si>
  <si>
    <t>06/24/2020 11:03</t>
  </si>
  <si>
    <t>05/21/2020 13:52</t>
  </si>
  <si>
    <t>06/12/2020 11:45</t>
  </si>
  <si>
    <t>06/17/2020 9:15</t>
  </si>
  <si>
    <t>07/10/2020 17:33</t>
  </si>
  <si>
    <t>06/08/2020 12:14</t>
  </si>
  <si>
    <t>06/05/2020 8:34</t>
  </si>
  <si>
    <t>06/12/2020 16:48</t>
  </si>
  <si>
    <t>05/26/2020 10:58</t>
  </si>
  <si>
    <t>05/22/2020 8:22</t>
  </si>
  <si>
    <t>05/24/2020 14:42</t>
  </si>
  <si>
    <t>04/16/2020 18:01</t>
  </si>
  <si>
    <t>05/28/2020 9:10</t>
  </si>
  <si>
    <t>06/03/2020 15:42</t>
  </si>
  <si>
    <t>05/15/2020 9:07</t>
  </si>
  <si>
    <t>06/30/2020 9:12</t>
  </si>
  <si>
    <t>06/04/2020 11:15</t>
  </si>
  <si>
    <t>06/21/2020 15:24</t>
  </si>
  <si>
    <t>05/19/2020 12:47</t>
  </si>
  <si>
    <t>06/05/2020 13:27</t>
  </si>
  <si>
    <t>05/11/2020 16:18</t>
  </si>
  <si>
    <t>06/17/2020 10:49</t>
  </si>
  <si>
    <t>06/19/2020 10:45</t>
  </si>
  <si>
    <t>06/15/2020 14:25</t>
  </si>
  <si>
    <t>05/18/2020 12:16</t>
  </si>
  <si>
    <t>06/23/2020 10:39</t>
  </si>
  <si>
    <t>06/10/2020 10:08</t>
  </si>
  <si>
    <t>07/07/2020 15:40</t>
  </si>
  <si>
    <t>07/08/2020 11:32</t>
  </si>
  <si>
    <t>04/29/2020 13:13</t>
  </si>
  <si>
    <t>07/04/2020 10:37</t>
  </si>
  <si>
    <t>06/16/2020 6:40</t>
  </si>
  <si>
    <t>04/13/2020 17:50</t>
  </si>
  <si>
    <t>05/22/2020 16:00</t>
  </si>
  <si>
    <t>06/15/2020 18:38</t>
  </si>
  <si>
    <t>06/02/2020 16:58</t>
  </si>
  <si>
    <t>06/05/2020 5:19</t>
  </si>
  <si>
    <t>04/17/2020 18:17</t>
  </si>
  <si>
    <t>05/27/2020 17:29</t>
  </si>
  <si>
    <t>06/05/2020 12:53</t>
  </si>
  <si>
    <t>07/14/2020 10:37</t>
  </si>
  <si>
    <t>07/10/2020 16:52</t>
  </si>
  <si>
    <t>04/28/2020 9:42</t>
  </si>
  <si>
    <t>07/03/2020 10:05</t>
  </si>
  <si>
    <t>06/19/2020 15:50</t>
  </si>
  <si>
    <t>07/03/2020 12:03</t>
  </si>
  <si>
    <t>07/10/2020 19:03</t>
  </si>
  <si>
    <t>05/27/2020 14:11</t>
  </si>
  <si>
    <t>04/15/2020 17:03</t>
  </si>
  <si>
    <t>06/12/2020 9:47</t>
  </si>
  <si>
    <t>05/21/2020 14:39</t>
  </si>
  <si>
    <t>05/01/2020 9:49</t>
  </si>
  <si>
    <t>3/22/2020</t>
  </si>
  <si>
    <t>06/15/2020 9:22</t>
  </si>
  <si>
    <t>06/20/2020 10:48</t>
  </si>
  <si>
    <t>05/07/2020 15:28</t>
  </si>
  <si>
    <t>04/29/2020 8:24</t>
  </si>
  <si>
    <t>06/09/2020 14:53</t>
  </si>
  <si>
    <t>06/29/2020 14:18</t>
  </si>
  <si>
    <t>05/14/2020 15:17</t>
  </si>
  <si>
    <t>04/19/2020 13:00</t>
  </si>
  <si>
    <t>04/28/2020 5:53</t>
  </si>
  <si>
    <t>07/07/2020 15:07</t>
  </si>
  <si>
    <t>06/08/2020 17:25</t>
  </si>
  <si>
    <t>07/09/2020 8:46</t>
  </si>
  <si>
    <t>05/20/2020 10:04</t>
  </si>
  <si>
    <t>04/20/2020 18:33</t>
  </si>
  <si>
    <t>06/25/2020 15:43</t>
  </si>
  <si>
    <t>06/18/2020 7:21</t>
  </si>
  <si>
    <t>04/28/2020 15:36</t>
  </si>
  <si>
    <t>06/02/2020 14:30</t>
  </si>
  <si>
    <t>05/20/2020 15:03</t>
  </si>
  <si>
    <t>05/11/2020 11:23</t>
  </si>
  <si>
    <t>07/02/2020 9:17</t>
  </si>
  <si>
    <t>07/06/2020 11:35</t>
  </si>
  <si>
    <t>06/03/2020 15:18</t>
  </si>
  <si>
    <t>07/07/2020 17:47</t>
  </si>
  <si>
    <t>06/13/2020 16:36</t>
  </si>
  <si>
    <t>06/29/2020 14:17</t>
  </si>
  <si>
    <t>06/08/2020 10:19</t>
  </si>
  <si>
    <t>05/23/2020 13:24</t>
  </si>
  <si>
    <t>05/12/2020 13:00</t>
  </si>
  <si>
    <t>05/11/2020 18:07</t>
  </si>
  <si>
    <t>06/13/2020 13:37</t>
  </si>
  <si>
    <t>07/04/2020 13:10</t>
  </si>
  <si>
    <t>07/14/2020 14:57</t>
  </si>
  <si>
    <t>06/03/2020 13:55</t>
  </si>
  <si>
    <t>06/17/2020 12:18</t>
  </si>
  <si>
    <t>05/09/2020 17:04</t>
  </si>
  <si>
    <t>05/16/2020 16:54</t>
  </si>
  <si>
    <t>07/01/2020 13:15</t>
  </si>
  <si>
    <t>06/11/2020 14:50</t>
  </si>
  <si>
    <t>05/18/2020 11:45</t>
  </si>
  <si>
    <t>05/18/2020 13:44</t>
  </si>
  <si>
    <t>06/18/2020 15:41</t>
  </si>
  <si>
    <t>05/04/2020 16:28</t>
  </si>
  <si>
    <t>07/03/2020 15:55</t>
  </si>
  <si>
    <t>05/27/2020 15:13</t>
  </si>
  <si>
    <t>05/26/2020 15:49</t>
  </si>
  <si>
    <t>05/15/2020 15:45</t>
  </si>
  <si>
    <t>07/09/2020 16:19</t>
  </si>
  <si>
    <t>06/11/2020 13:47</t>
  </si>
  <si>
    <t>05/12/2020 13:59</t>
  </si>
  <si>
    <t>05/07/2020 17:17</t>
  </si>
  <si>
    <t>05/20/2020 8:52</t>
  </si>
  <si>
    <t>06/09/2020 15:42</t>
  </si>
  <si>
    <t>07/08/2020 13:21</t>
  </si>
  <si>
    <t>06/26/2020 10:05</t>
  </si>
  <si>
    <t>07/14/2020 14:59</t>
  </si>
  <si>
    <t>05/06/2020 23:17</t>
  </si>
  <si>
    <t>06/24/2020 17:46</t>
  </si>
  <si>
    <t>04/16/2020 18:03</t>
  </si>
  <si>
    <t>06/05/2020 10:04</t>
  </si>
  <si>
    <t>05/20/2020 16:50</t>
  </si>
  <si>
    <t>06/23/2020 14:50</t>
  </si>
  <si>
    <t>06/11/2020 10:45</t>
  </si>
  <si>
    <t>06/16/2020 7:54</t>
  </si>
  <si>
    <t>07/01/2020 9:40</t>
  </si>
  <si>
    <t>05/15/2020 16:43</t>
  </si>
  <si>
    <t>06/30/2020 12:53</t>
  </si>
  <si>
    <t>06/18/2020 15:00</t>
  </si>
  <si>
    <t>04/28/2020 18:46</t>
  </si>
  <si>
    <t>06/30/2020 8:14</t>
  </si>
  <si>
    <t>05/24/2020 12:27</t>
  </si>
  <si>
    <t>07/09/2020 12:32</t>
  </si>
  <si>
    <t>06/22/2020 13:59</t>
  </si>
  <si>
    <t>06/12/2020 13:39</t>
  </si>
  <si>
    <t>07/07/2020 0:31</t>
  </si>
  <si>
    <t>06/27/2020 12:57</t>
  </si>
  <si>
    <t>06/22/2020 8:36</t>
  </si>
  <si>
    <t>06/12/2020 7:54</t>
  </si>
  <si>
    <t>06/22/2020 10:39</t>
  </si>
  <si>
    <t>06/10/2020 12:17</t>
  </si>
  <si>
    <t>06/09/2020 14:36</t>
  </si>
  <si>
    <t>07/01/2020 13:18</t>
  </si>
  <si>
    <t>06/27/2020 9:45</t>
  </si>
  <si>
    <t>07/06/2020 10:33</t>
  </si>
  <si>
    <t>07/14/2020 16:18</t>
  </si>
  <si>
    <t>07/14/2020 19:10</t>
  </si>
  <si>
    <t>04/15/2020 14:49</t>
  </si>
  <si>
    <t>06/08/2020 12:23</t>
  </si>
  <si>
    <t>07/02/2020 15:38</t>
  </si>
  <si>
    <t>05/18/2020 11:21</t>
  </si>
  <si>
    <t>06/29/2020 14:07</t>
  </si>
  <si>
    <t>05/22/2020 8:26</t>
  </si>
  <si>
    <t>07/09/2020 7:16</t>
  </si>
  <si>
    <t>06/06/2020 15:29</t>
  </si>
  <si>
    <t>04/08/2020 19:25</t>
  </si>
  <si>
    <t>06/12/2020 10:33</t>
  </si>
  <si>
    <t>06/02/2020 11:43</t>
  </si>
  <si>
    <t>06/30/2020 11:14</t>
  </si>
  <si>
    <t>06/21/2020 10:47</t>
  </si>
  <si>
    <t>07/10/2020 18:07</t>
  </si>
  <si>
    <t>06/16/2020 17:03</t>
  </si>
  <si>
    <t>06/23/2020 16:40</t>
  </si>
  <si>
    <t>06/20/2020 15:09</t>
  </si>
  <si>
    <t>06/19/2020 8:31</t>
  </si>
  <si>
    <t>07/06/2020 13:27</t>
  </si>
  <si>
    <t>07/07/2020 11:50</t>
  </si>
  <si>
    <t>06/08/2020 10:59</t>
  </si>
  <si>
    <t>05/27/2020 14:57</t>
  </si>
  <si>
    <t>05/01/2020 18:31</t>
  </si>
  <si>
    <t>07/10/2020 13:02</t>
  </si>
  <si>
    <t>07/06/2020 15:05</t>
  </si>
  <si>
    <t>06/22/2020 15:36</t>
  </si>
  <si>
    <t>06/15/2020 13:40</t>
  </si>
  <si>
    <t>05/07/2020 14:15</t>
  </si>
  <si>
    <t>06/09/2020 15:15</t>
  </si>
  <si>
    <t>07/03/2020 12:28</t>
  </si>
  <si>
    <t>06/03/2020 15:04</t>
  </si>
  <si>
    <t>05/15/2020 14:51</t>
  </si>
  <si>
    <t>05/12/2020 13:33</t>
  </si>
  <si>
    <t>07/11/2020 16:46</t>
  </si>
  <si>
    <t>06/09/2020 16:45</t>
  </si>
  <si>
    <t>04/30/2020 11:19</t>
  </si>
  <si>
    <t>05/08/2020 18:57</t>
  </si>
  <si>
    <t>06/26/2020 14:32</t>
  </si>
  <si>
    <t>06/25/2020 14:57</t>
  </si>
  <si>
    <t>05/31/2020 21:01</t>
  </si>
  <si>
    <t>07/01/2020 18:24</t>
  </si>
  <si>
    <t>05/14/2020 13:31</t>
  </si>
  <si>
    <t>07/12/2020 17:03</t>
  </si>
  <si>
    <t>06/30/2020 13:02</t>
  </si>
  <si>
    <t>06/16/2020 6:29</t>
  </si>
  <si>
    <t>06/13/2020 15:47</t>
  </si>
  <si>
    <t>07/10/2020 13:22</t>
  </si>
  <si>
    <t>07/09/2020 15:16</t>
  </si>
  <si>
    <t>06/22/2020 9:32</t>
  </si>
  <si>
    <t>07/06/2020 14:14</t>
  </si>
  <si>
    <t>05/18/2020 8:24</t>
  </si>
  <si>
    <t>07/09/2020 16:08</t>
  </si>
  <si>
    <t>05/18/2020 8:17</t>
  </si>
  <si>
    <t>05/26/2020 15:44</t>
  </si>
  <si>
    <t>05/07/2020 8:40</t>
  </si>
  <si>
    <t>05/08/2020 19:20</t>
  </si>
  <si>
    <t>06/04/2020 15:29</t>
  </si>
  <si>
    <t>07/02/2020 20:57</t>
  </si>
  <si>
    <t>06/18/2020 15:35</t>
  </si>
  <si>
    <t>05/22/2020 12:18</t>
  </si>
  <si>
    <t>06/05/2020 18:20</t>
  </si>
  <si>
    <t>04/26/2020 16:34</t>
  </si>
  <si>
    <t>07/06/2020 13:58</t>
  </si>
  <si>
    <t>06/04/2020 10:25</t>
  </si>
  <si>
    <t>06/04/2020 11:05</t>
  </si>
  <si>
    <t>06/28/2020 14:46</t>
  </si>
  <si>
    <t>04/29/2020 13:44</t>
  </si>
  <si>
    <t>06/02/2020 16:21</t>
  </si>
  <si>
    <t>07/07/2020 15:46</t>
  </si>
  <si>
    <t>06/02/2020 16:49</t>
  </si>
  <si>
    <t>06/15/2020 13:05</t>
  </si>
  <si>
    <t>07/10/2020 14:36</t>
  </si>
  <si>
    <t>06/03/2020 10:33</t>
  </si>
  <si>
    <t>07/03/2020 10:52</t>
  </si>
  <si>
    <t>06/09/2020 16:06</t>
  </si>
  <si>
    <t>05/27/2020 15:15</t>
  </si>
  <si>
    <t>06/24/2020 11:55</t>
  </si>
  <si>
    <t>07/04/2020 15:21</t>
  </si>
  <si>
    <t>04/12/2020 16:35</t>
  </si>
  <si>
    <t>07/01/2020 10:58</t>
  </si>
  <si>
    <t>06/15/2020 15:29</t>
  </si>
  <si>
    <t>06/19/2020 12:40</t>
  </si>
  <si>
    <t>05/27/2020 11:51</t>
  </si>
  <si>
    <t>06/12/2020 15:13</t>
  </si>
  <si>
    <t>05/11/2020 18:25</t>
  </si>
  <si>
    <t>06/14/2020 19:39</t>
  </si>
  <si>
    <t>06/02/2020 9:39</t>
  </si>
  <si>
    <t>04/28/2020 15:02</t>
  </si>
  <si>
    <t>05/18/2020 13:13</t>
  </si>
  <si>
    <t>04/30/2020 10:55</t>
  </si>
  <si>
    <t>06/02/2020 12:06</t>
  </si>
  <si>
    <t>07/09/2020 16:20</t>
  </si>
  <si>
    <t>07/09/2020 11:52</t>
  </si>
  <si>
    <t>06/24/2020 14:20</t>
  </si>
  <si>
    <t>06/02/2020 7:20</t>
  </si>
  <si>
    <t>07/04/2020 8:03</t>
  </si>
  <si>
    <t>06/16/2020 13:08</t>
  </si>
  <si>
    <t>06/06/2020 7:28</t>
  </si>
  <si>
    <t>06/01/2020 15:42</t>
  </si>
  <si>
    <t>06/10/2020 12:14</t>
  </si>
  <si>
    <t>05/27/2020 17:45</t>
  </si>
  <si>
    <t>05/23/2020 15:53</t>
  </si>
  <si>
    <t>07/03/2020 8:39</t>
  </si>
  <si>
    <t>06/26/2020 15:30</t>
  </si>
  <si>
    <t>06/11/2020 13:52</t>
  </si>
  <si>
    <t>05/18/2020 12:05</t>
  </si>
  <si>
    <t>05/22/2020 11:00</t>
  </si>
  <si>
    <t>06/06/2020 7:25</t>
  </si>
  <si>
    <t>05/20/2020 10:33</t>
  </si>
  <si>
    <t>07/07/2020 13:51</t>
  </si>
  <si>
    <t>06/19/2020 12:47</t>
  </si>
  <si>
    <t>06/03/2020 16:58</t>
  </si>
  <si>
    <t>06/25/2020 9:41</t>
  </si>
  <si>
    <t>06/16/2020 13:44</t>
  </si>
  <si>
    <t>06/24/2020 11:57</t>
  </si>
  <si>
    <t>06/22/2020 15:45</t>
  </si>
  <si>
    <t>06/24/2020 16:22</t>
  </si>
  <si>
    <t>06/26/2020 17:57</t>
  </si>
  <si>
    <t>06/08/2020 13:55</t>
  </si>
  <si>
    <t>06/29/2020 18:43</t>
  </si>
  <si>
    <t>07/03/2020 15:21</t>
  </si>
  <si>
    <t>06/01/2020 12:11</t>
  </si>
  <si>
    <t>06/16/2020 8:35</t>
  </si>
  <si>
    <t>06/08/2020 14:17</t>
  </si>
  <si>
    <t>06/03/2020 17:30</t>
  </si>
  <si>
    <t>07/01/2020 13:03</t>
  </si>
  <si>
    <t>04/30/2020 12:40</t>
  </si>
  <si>
    <t>06/26/2020 14:25</t>
  </si>
  <si>
    <t>06/24/2020 15:54</t>
  </si>
  <si>
    <t>06/13/2020 5:32</t>
  </si>
  <si>
    <t>07/14/2020 18:20</t>
  </si>
  <si>
    <t>06/08/2020 9:06</t>
  </si>
  <si>
    <t>06/25/2020 13:23</t>
  </si>
  <si>
    <t>06/17/2020 13:15</t>
  </si>
  <si>
    <t>07/08/2020 14:02</t>
  </si>
  <si>
    <t>06/26/2020 14:30</t>
  </si>
  <si>
    <t>06/19/2020 10:16</t>
  </si>
  <si>
    <t>07/03/2020 16:44</t>
  </si>
  <si>
    <t>06/29/2020 14:45</t>
  </si>
  <si>
    <t>07/02/2020 17:27</t>
  </si>
  <si>
    <t>07/10/2020 12:46</t>
  </si>
  <si>
    <t>06/03/2020 16:56</t>
  </si>
  <si>
    <t>06/03/2020 9:35</t>
  </si>
  <si>
    <t>06/08/2020 14:37</t>
  </si>
  <si>
    <t>06/05/2020 8:47</t>
  </si>
  <si>
    <t>05/18/2020 13:57</t>
  </si>
  <si>
    <t>04/27/2020 16:26</t>
  </si>
  <si>
    <t>07/01/2020 16:27</t>
  </si>
  <si>
    <t>07/14/2020 17:43</t>
  </si>
  <si>
    <t>07/14/2020 19:12</t>
  </si>
  <si>
    <t>04/30/2020 18:20</t>
  </si>
  <si>
    <t>05/13/2020 15:28</t>
  </si>
  <si>
    <t>07/07/2020 13:38</t>
  </si>
  <si>
    <t>06/19/2020 20:27</t>
  </si>
  <si>
    <t>05/12/2020 13:56</t>
  </si>
  <si>
    <t>05/26/2020 15:14</t>
  </si>
  <si>
    <t>06/26/2020 17:10</t>
  </si>
  <si>
    <t>07/03/2020 13:20</t>
  </si>
  <si>
    <t>06/03/2020 10:16</t>
  </si>
  <si>
    <t>04/29/2020 10:59</t>
  </si>
  <si>
    <t>06/25/2020 10:43</t>
  </si>
  <si>
    <t>06/17/2020 17:06</t>
  </si>
  <si>
    <t>06/23/2020 7:56</t>
  </si>
  <si>
    <t>06/30/2020 13:06</t>
  </si>
  <si>
    <t>06/04/2020 14:48</t>
  </si>
  <si>
    <t>06/15/2020 15:59</t>
  </si>
  <si>
    <t>06/06/2020 17:20</t>
  </si>
  <si>
    <t>06/05/2020 14:50</t>
  </si>
  <si>
    <t>07/07/2020 13:53</t>
  </si>
  <si>
    <t>04/28/2020 16:11</t>
  </si>
  <si>
    <t>06/26/2020 12:53</t>
  </si>
  <si>
    <t>05/01/2020 15:35</t>
  </si>
  <si>
    <t>06/02/2020 15:09</t>
  </si>
  <si>
    <t>05/11/2020 16:15</t>
  </si>
  <si>
    <t>04/14/2020 14:05</t>
  </si>
  <si>
    <t>04/06/2020 18:07</t>
  </si>
  <si>
    <t>05/28/2020 10:58</t>
  </si>
  <si>
    <t>07/03/2020 14:34</t>
  </si>
  <si>
    <t>06/16/2020 13:52</t>
  </si>
  <si>
    <t>06/19/2020 11:48</t>
  </si>
  <si>
    <t>06/12/2020 16:45</t>
  </si>
  <si>
    <t>06/15/2020 9:01</t>
  </si>
  <si>
    <t>05/01/2020 23:53</t>
  </si>
  <si>
    <t>07/01/2020 17:37</t>
  </si>
  <si>
    <t>05/07/2020 15:12</t>
  </si>
  <si>
    <t>07/09/2020 16:15</t>
  </si>
  <si>
    <t>07/01/2020 14:32</t>
  </si>
  <si>
    <t>05/05/2020 17:42</t>
  </si>
  <si>
    <t>06/08/2020 14:03</t>
  </si>
  <si>
    <t>06/19/2020 13:36</t>
  </si>
  <si>
    <t>04/27/2020 16:06</t>
  </si>
  <si>
    <t>06/27/2020 8:30</t>
  </si>
  <si>
    <t>06/18/2020 9:47</t>
  </si>
  <si>
    <t>06/15/2020 7:07</t>
  </si>
  <si>
    <t>06/03/2020 18:03</t>
  </si>
  <si>
    <t>07/05/2020 23:00</t>
  </si>
  <si>
    <t>05/08/2020 18:45</t>
  </si>
  <si>
    <t>07/14/2020 14:04</t>
  </si>
  <si>
    <t>07/02/2020 13:09</t>
  </si>
  <si>
    <t>06/08/2020 13:46</t>
  </si>
  <si>
    <t>05/09/2020 18:15</t>
  </si>
  <si>
    <t>05/17/2020 13:39</t>
  </si>
  <si>
    <t>07/06/2020 13:17</t>
  </si>
  <si>
    <t>05/23/2020 15:28</t>
  </si>
  <si>
    <t>07/10/2020 13:31</t>
  </si>
  <si>
    <t>06/09/2020 16:24</t>
  </si>
  <si>
    <t>05/18/2020 14:57</t>
  </si>
  <si>
    <t>07/14/2020 18:41</t>
  </si>
  <si>
    <t>04/30/2020 15:20</t>
  </si>
  <si>
    <t>07/06/2020 12:43</t>
  </si>
  <si>
    <t>06/02/2020 10:44</t>
  </si>
  <si>
    <t>04/06/2020 15:18</t>
  </si>
  <si>
    <t>06/15/2020 17:33</t>
  </si>
  <si>
    <t>05/08/2020 11:03</t>
  </si>
  <si>
    <t>06/03/2020 10:56</t>
  </si>
  <si>
    <t>06/08/2020 15:10</t>
  </si>
  <si>
    <t>04/09/2020 14:37</t>
  </si>
  <si>
    <t>04/29/2020 15:22</t>
  </si>
  <si>
    <t>06/01/2020 11:18</t>
  </si>
  <si>
    <t>06/09/2020 23:38</t>
  </si>
  <si>
    <t>06/27/2020 10:31</t>
  </si>
  <si>
    <t>06/20/2020 12:55</t>
  </si>
  <si>
    <t>05/12/2020 11:37</t>
  </si>
  <si>
    <t>06/01/2020 10:23</t>
  </si>
  <si>
    <t>06/14/2020 22:01</t>
  </si>
  <si>
    <t>05/06/2020 23:37</t>
  </si>
  <si>
    <t>05/07/2020 11:59</t>
  </si>
  <si>
    <t>06/09/2020 11:01</t>
  </si>
  <si>
    <t>05/21/2020 13:01</t>
  </si>
  <si>
    <t>07/13/2020 23:55</t>
  </si>
  <si>
    <t>06/22/2020 16:33</t>
  </si>
  <si>
    <t>06/10/2020 14:03</t>
  </si>
  <si>
    <t>06/02/2020 11:26</t>
  </si>
  <si>
    <t>06/02/2020 10:16</t>
  </si>
  <si>
    <t>07/12/2020 17:18</t>
  </si>
  <si>
    <t>05/21/2020 12:57</t>
  </si>
  <si>
    <t>05/11/2020 9:28</t>
  </si>
  <si>
    <t>07/02/2020 13:15</t>
  </si>
  <si>
    <t>06/24/2020 14:58</t>
  </si>
  <si>
    <t>04/08/2020 9:14</t>
  </si>
  <si>
    <t>05/30/2020 16:08</t>
  </si>
  <si>
    <t>06/20/2020 12:59</t>
  </si>
  <si>
    <t>05/26/2020 17:19</t>
  </si>
  <si>
    <t>06/18/2020 11:50</t>
  </si>
  <si>
    <t>05/22/2020 8:48</t>
  </si>
  <si>
    <t>04/17/2020 17:01</t>
  </si>
  <si>
    <t>06/04/2020 16:20</t>
  </si>
  <si>
    <t>06/18/2020 12:04</t>
  </si>
  <si>
    <t>04/26/2020 15:39</t>
  </si>
  <si>
    <t>06/04/2020 10:42</t>
  </si>
  <si>
    <t>06/29/2020 23:15</t>
  </si>
  <si>
    <t>06/15/2020 12:51</t>
  </si>
  <si>
    <t>06/10/2020 9:02</t>
  </si>
  <si>
    <t>05/13/2020 19:16</t>
  </si>
  <si>
    <t>06/10/2020 19:14</t>
  </si>
  <si>
    <t>05/29/2020 12:04</t>
  </si>
  <si>
    <t>06/22/2020 12:29</t>
  </si>
  <si>
    <t>06/04/2020 8:23</t>
  </si>
  <si>
    <t>06/17/2020 15:07</t>
  </si>
  <si>
    <t>06/25/2020 14:33</t>
  </si>
  <si>
    <t>04/30/2020 11:14</t>
  </si>
  <si>
    <t>06/16/2020 19:21</t>
  </si>
  <si>
    <t>06/23/2020 10:57</t>
  </si>
  <si>
    <t>06/24/2020 16:33</t>
  </si>
  <si>
    <t>06/05/2020 11:27</t>
  </si>
  <si>
    <t>05/01/2020 10:14</t>
  </si>
  <si>
    <t>05/22/2020 10:54</t>
  </si>
  <si>
    <t>06/04/2020 12:13</t>
  </si>
  <si>
    <t>06/08/2020 15:16</t>
  </si>
  <si>
    <t>06/29/2020 6:57</t>
  </si>
  <si>
    <t>06/09/2020 17:19</t>
  </si>
  <si>
    <t>05/29/2020 16:13</t>
  </si>
  <si>
    <t>07/06/2020 15:13</t>
  </si>
  <si>
    <t>07/14/2020 19:09</t>
  </si>
  <si>
    <t>07/10/2020 16:36</t>
  </si>
  <si>
    <t>06/15/2020 10:53</t>
  </si>
  <si>
    <t>06/07/2020 16:04</t>
  </si>
  <si>
    <t>05/25/2020 14:32</t>
  </si>
  <si>
    <t>06/15/2020 10:22</t>
  </si>
  <si>
    <t>06/08/2020 15:09</t>
  </si>
  <si>
    <t>06/25/2020 9:47</t>
  </si>
  <si>
    <t>05/20/2020 17:30</t>
  </si>
  <si>
    <t>05/14/2020 16:02</t>
  </si>
  <si>
    <t>06/26/2020 14:22</t>
  </si>
  <si>
    <t>04/14/2020 11:21</t>
  </si>
  <si>
    <t>06/01/2020 14:49</t>
  </si>
  <si>
    <t>06/15/2020 15:04</t>
  </si>
  <si>
    <t>05/22/2020 11:23</t>
  </si>
  <si>
    <t>05/13/2020 18:37</t>
  </si>
  <si>
    <t>05/19/2020 16:32</t>
  </si>
  <si>
    <t>04/26/2020 11:50</t>
  </si>
  <si>
    <t>06/22/2020 7:23</t>
  </si>
  <si>
    <t>05/04/2020 16:36</t>
  </si>
  <si>
    <t>06/03/2020 10:36</t>
  </si>
  <si>
    <t>07/02/2020 13:13</t>
  </si>
  <si>
    <t>05/20/2020 14:49</t>
  </si>
  <si>
    <t>06/06/2020 7:40</t>
  </si>
  <si>
    <t>07/09/2020 16:34</t>
  </si>
  <si>
    <t>06/25/2020 9:35</t>
  </si>
  <si>
    <t>06/19/2020 14:10</t>
  </si>
  <si>
    <t>07/07/2020 9:51</t>
  </si>
  <si>
    <t>06/29/2020 15:37</t>
  </si>
  <si>
    <t>07/01/2020 14:14</t>
  </si>
  <si>
    <t>06/04/2020 17:31</t>
  </si>
  <si>
    <t>06/16/2020 5:35</t>
  </si>
  <si>
    <t>05/26/2020 16:34</t>
  </si>
  <si>
    <t>05/07/2020 14:03</t>
  </si>
  <si>
    <t>04/19/2020 16:41</t>
  </si>
  <si>
    <t>05/20/2020 8:40</t>
  </si>
  <si>
    <t>05/07/2020 17:54</t>
  </si>
  <si>
    <t>06/25/2020 12:46</t>
  </si>
  <si>
    <t>07/03/2020 10:13</t>
  </si>
  <si>
    <t>07/03/2020 13:45</t>
  </si>
  <si>
    <t>05/12/2020 11:18</t>
  </si>
  <si>
    <t>05/12/2020 15:51</t>
  </si>
  <si>
    <t>05/14/2020 16:40</t>
  </si>
  <si>
    <t>04/28/2020 14:44</t>
  </si>
  <si>
    <t>06/20/2020 11:11</t>
  </si>
  <si>
    <t>06/20/2020 2:46</t>
  </si>
  <si>
    <t>06/11/2020 10:29</t>
  </si>
  <si>
    <t>06/08/2020 11:21</t>
  </si>
  <si>
    <t>05/08/2020 15:02</t>
  </si>
  <si>
    <t>07/10/2020 10:22</t>
  </si>
  <si>
    <t>06/30/2020 10:20</t>
  </si>
  <si>
    <t>05/28/2020 16:56</t>
  </si>
  <si>
    <t>06/03/2020 21:03</t>
  </si>
  <si>
    <t>06/01/2020 11:53</t>
  </si>
  <si>
    <t>07/14/2020 17:46</t>
  </si>
  <si>
    <t>06/11/2020 14:15</t>
  </si>
  <si>
    <t>06/24/2020 13:37</t>
  </si>
  <si>
    <t>06/16/2020 10:18</t>
  </si>
  <si>
    <t>06/19/2020 8:42</t>
  </si>
  <si>
    <t>05/22/2020 13:30</t>
  </si>
  <si>
    <t>06/04/2020 14:23</t>
  </si>
  <si>
    <t>07/04/2020 0:15</t>
  </si>
  <si>
    <t>06/07/2020 16:23</t>
  </si>
  <si>
    <t>05/19/2020 16:52</t>
  </si>
  <si>
    <t>06/15/2020 17:25</t>
  </si>
  <si>
    <t>06/06/2020 7:15</t>
  </si>
  <si>
    <t>07/06/2020 15:39</t>
  </si>
  <si>
    <t>05/28/2020 13:06</t>
  </si>
  <si>
    <t>06/08/2020 15:56</t>
  </si>
  <si>
    <t>06/28/2020 19:50</t>
  </si>
  <si>
    <t>06/17/2020 8:48</t>
  </si>
  <si>
    <t>07/14/2020 0:11</t>
  </si>
  <si>
    <t>06/17/2020 12:26</t>
  </si>
  <si>
    <t>07/09/2020 10:44</t>
  </si>
  <si>
    <t>07/08/2020 15:38</t>
  </si>
  <si>
    <t>04/26/2020 12:46</t>
  </si>
  <si>
    <t>06/04/2020 11:54</t>
  </si>
  <si>
    <t>06/05/2020 12:58</t>
  </si>
  <si>
    <t>06/08/2020 2:42</t>
  </si>
  <si>
    <t>05/28/2020 9:05</t>
  </si>
  <si>
    <t>06/22/2020 14:04</t>
  </si>
  <si>
    <t>06/23/2020 15:32</t>
  </si>
  <si>
    <t>06/12/2020 13:47</t>
  </si>
  <si>
    <t>06/18/2020 11:02</t>
  </si>
  <si>
    <t>06/26/2020 9:39</t>
  </si>
  <si>
    <t>06/13/2020 14:06</t>
  </si>
  <si>
    <t>07/06/2020 12:53</t>
  </si>
  <si>
    <t>06/16/2020 12:14</t>
  </si>
  <si>
    <t>07/06/2020 15:01</t>
  </si>
  <si>
    <t>05/20/2020 10:36</t>
  </si>
  <si>
    <t>06/25/2020 9:43</t>
  </si>
  <si>
    <t>05/05/2020 13:18</t>
  </si>
  <si>
    <t>06/22/2020 13:49</t>
  </si>
  <si>
    <t>07/14/2020 16:36</t>
  </si>
  <si>
    <t>07/10/2020 16:00</t>
  </si>
  <si>
    <t>06/22/2020 11:04</t>
  </si>
  <si>
    <t>07/11/2020 17:31</t>
  </si>
  <si>
    <t>06/15/2020 9:51</t>
  </si>
  <si>
    <t>05/21/2020 17:09</t>
  </si>
  <si>
    <t>07/03/2020 12:57</t>
  </si>
  <si>
    <t>06/23/2020 18:47</t>
  </si>
  <si>
    <t>07/01/2020 9:05</t>
  </si>
  <si>
    <t>06/03/2020 8:57</t>
  </si>
  <si>
    <t>07/06/2020 10:31</t>
  </si>
  <si>
    <t>04/27/2020 16:22</t>
  </si>
  <si>
    <t>04/26/2020 11:32</t>
  </si>
  <si>
    <t>06/24/2020 8:36</t>
  </si>
  <si>
    <t>05/22/2020 14:29</t>
  </si>
  <si>
    <t>06/19/2020 12:59</t>
  </si>
  <si>
    <t>07/04/2020 15:44</t>
  </si>
  <si>
    <t>05/27/2020 16:21</t>
  </si>
  <si>
    <t>05/28/2020 11:54</t>
  </si>
  <si>
    <t>06/26/2020 15:03</t>
  </si>
  <si>
    <t>05/15/2020 17:10</t>
  </si>
  <si>
    <t>06/18/2020 11:31</t>
  </si>
  <si>
    <t>05/03/2020 17:19</t>
  </si>
  <si>
    <t>05/06/2020 8:39</t>
  </si>
  <si>
    <t>06/10/2020 12:46</t>
  </si>
  <si>
    <t>06/24/2020 16:00</t>
  </si>
  <si>
    <t>06/26/2020 13:05</t>
  </si>
  <si>
    <t>05/29/2020 11:40</t>
  </si>
  <si>
    <t>06/23/2020 20:52</t>
  </si>
  <si>
    <t>06/17/2020 11:31</t>
  </si>
  <si>
    <t>05/14/2020 14:44</t>
  </si>
  <si>
    <t>06/24/2020 13:47</t>
  </si>
  <si>
    <t>05/30/2020 10:26</t>
  </si>
  <si>
    <t>05/24/2020 17:26</t>
  </si>
  <si>
    <t>06/22/2020 18:02</t>
  </si>
  <si>
    <t>06/27/2020 11:59</t>
  </si>
  <si>
    <t>04/25/2020 14:47</t>
  </si>
  <si>
    <t>06/09/2020 14:14</t>
  </si>
  <si>
    <t>05/20/2020 15:15</t>
  </si>
  <si>
    <t>06/29/2020 7:30</t>
  </si>
  <si>
    <t>06/22/2020 6:59</t>
  </si>
  <si>
    <t>07/08/2020 8:22</t>
  </si>
  <si>
    <t>06/29/2020 15:44</t>
  </si>
  <si>
    <t>06/23/2020 8:53</t>
  </si>
  <si>
    <t>04/29/2020 14:35</t>
  </si>
  <si>
    <t>05/05/2020 14:24</t>
  </si>
  <si>
    <t>07/07/2020 8:53</t>
  </si>
  <si>
    <t>07/10/2020 19:36</t>
  </si>
  <si>
    <t>05/11/2020 16:34</t>
  </si>
  <si>
    <t>05/08/2020 16:33</t>
  </si>
  <si>
    <t>05/03/2020 0:11</t>
  </si>
  <si>
    <t>05/27/2020 13:32</t>
  </si>
  <si>
    <t>07/02/2020 8:35</t>
  </si>
  <si>
    <t>07/07/2020 13:29</t>
  </si>
  <si>
    <t>06/21/2020 6:32</t>
  </si>
  <si>
    <t>05/12/2020 15:45</t>
  </si>
  <si>
    <t>06/19/2020 10:50</t>
  </si>
  <si>
    <t>07/13/2020 14:38</t>
  </si>
  <si>
    <t>07/11/2020 11:43</t>
  </si>
  <si>
    <t>06/09/2020 13:08</t>
  </si>
  <si>
    <t>07/06/2020 14:21</t>
  </si>
  <si>
    <t>06/02/2020 15:13</t>
  </si>
  <si>
    <t>05/01/2020 17:11</t>
  </si>
  <si>
    <t>06/24/2020 13:20</t>
  </si>
  <si>
    <t>05/21/2020 14:43</t>
  </si>
  <si>
    <t>05/13/2020 14:07</t>
  </si>
  <si>
    <t>04/28/2020 14:42</t>
  </si>
  <si>
    <t>05/21/2020 14:47</t>
  </si>
  <si>
    <t>06/25/2020 11:50</t>
  </si>
  <si>
    <t>07/10/2020 15:35</t>
  </si>
  <si>
    <t>06/05/2020 11:53</t>
  </si>
  <si>
    <t>05/27/2020 21:45</t>
  </si>
  <si>
    <t>04/26/2020 15:18</t>
  </si>
  <si>
    <t>07/06/2020 12:05</t>
  </si>
  <si>
    <t>07/14/2020 16:42</t>
  </si>
  <si>
    <t>06/03/2020 8:17</t>
  </si>
  <si>
    <t>05/17/2020 12:45</t>
  </si>
  <si>
    <t>06/15/2020 14:30</t>
  </si>
  <si>
    <t>06/06/2020 15:09</t>
  </si>
  <si>
    <t>07/14/2020 14:13</t>
  </si>
  <si>
    <t>06/16/2020 11:37</t>
  </si>
  <si>
    <t>05/29/2020 8:39</t>
  </si>
  <si>
    <t>05/18/2020 18:27</t>
  </si>
  <si>
    <t>07/10/2020 17:47</t>
  </si>
  <si>
    <t>07/09/2020 10:08</t>
  </si>
  <si>
    <t>07/06/2020 14:56</t>
  </si>
  <si>
    <t>07/03/2020 14:44</t>
  </si>
  <si>
    <t>06/10/2020 23:07</t>
  </si>
  <si>
    <t>05/21/2020 13:25</t>
  </si>
  <si>
    <t>04/24/2020 17:27</t>
  </si>
  <si>
    <t>06/05/2020 14:51</t>
  </si>
  <si>
    <t>04/30/2020 10:47</t>
  </si>
  <si>
    <t>06/26/2020 9:48</t>
  </si>
  <si>
    <t>05/09/2020 16:00</t>
  </si>
  <si>
    <t>07/09/2020 10:47</t>
  </si>
  <si>
    <t>07/11/2020 9:37</t>
  </si>
  <si>
    <t>05/01/2020 16:10</t>
  </si>
  <si>
    <t>07/07/2020 15:57</t>
  </si>
  <si>
    <t>05/13/2020 10:23</t>
  </si>
  <si>
    <t>06/04/2020 11:08</t>
  </si>
  <si>
    <t>06/08/2020 9:13</t>
  </si>
  <si>
    <t>06/19/2020 20:47</t>
  </si>
  <si>
    <t>05/26/2020 10:53</t>
  </si>
  <si>
    <t>07/14/2020 15:23</t>
  </si>
  <si>
    <t>04/20/2020 18:28</t>
  </si>
  <si>
    <t>05/23/2020 15:48</t>
  </si>
  <si>
    <t>06/18/2020 12:20</t>
  </si>
  <si>
    <t>06/26/2020 11:53</t>
  </si>
  <si>
    <t>06/16/2020 13:49</t>
  </si>
  <si>
    <t>04/17/2020 17:12</t>
  </si>
  <si>
    <t>07/01/2020 14:08</t>
  </si>
  <si>
    <t>05/29/2020 17:41</t>
  </si>
  <si>
    <t>07/11/2020 11:42</t>
  </si>
  <si>
    <t>06/25/2020 16:29</t>
  </si>
  <si>
    <t>06/01/2020 15:53</t>
  </si>
  <si>
    <t>06/11/2020 9:55</t>
  </si>
  <si>
    <t>06/01/2020 15:50</t>
  </si>
  <si>
    <t>06/04/2020 8:43</t>
  </si>
  <si>
    <t>04/28/2020 12:44</t>
  </si>
  <si>
    <t>06/08/2020 15:05</t>
  </si>
  <si>
    <t>06/16/2020 13:26</t>
  </si>
  <si>
    <t>04/07/2020 13:26</t>
  </si>
  <si>
    <t>05/29/2020 15:00</t>
  </si>
  <si>
    <t>05/05/2020 8:50</t>
  </si>
  <si>
    <t>06/15/2020 9:57</t>
  </si>
  <si>
    <t>05/26/2020 14:11</t>
  </si>
  <si>
    <t>06/24/2020 7:37</t>
  </si>
  <si>
    <t>06/17/2020 15:45</t>
  </si>
  <si>
    <t>05/19/2020 12:55</t>
  </si>
  <si>
    <t>07/13/2020 18:32</t>
  </si>
  <si>
    <t>07/09/2020 12:27</t>
  </si>
  <si>
    <t>07/11/2020 10:49</t>
  </si>
  <si>
    <t>06/19/2020 12:23</t>
  </si>
  <si>
    <t>06/05/2020 14:40</t>
  </si>
  <si>
    <t>05/25/2020 13:58</t>
  </si>
  <si>
    <t>06/10/2020 10:07</t>
  </si>
  <si>
    <t>05/29/2020 14:34</t>
  </si>
  <si>
    <t>04/23/2020 18:06</t>
  </si>
  <si>
    <t>06/15/2020 9:28</t>
  </si>
  <si>
    <t>06/14/2020 14:36</t>
  </si>
  <si>
    <t>04/26/2020 12:03</t>
  </si>
  <si>
    <t>07/13/2020 12:59</t>
  </si>
  <si>
    <t>07/06/2020 10:37</t>
  </si>
  <si>
    <t>05/15/2020 14:16</t>
  </si>
  <si>
    <t>06/14/2020 16:47</t>
  </si>
  <si>
    <t>05/18/2020 14:19</t>
  </si>
  <si>
    <t>07/08/2020 12:11</t>
  </si>
  <si>
    <t>07/07/2020 11:14</t>
  </si>
  <si>
    <t>05/28/2020 16:42</t>
  </si>
  <si>
    <t>06/29/2020 20:52</t>
  </si>
  <si>
    <t>05/05/2020 16:33</t>
  </si>
  <si>
    <t>06/20/2020 11:12</t>
  </si>
  <si>
    <t>05/21/2020 16:37</t>
  </si>
  <si>
    <t>05/16/2020 12:33</t>
  </si>
  <si>
    <t>04/17/2020 16:08</t>
  </si>
  <si>
    <t>07/14/2020 13:37</t>
  </si>
  <si>
    <t>06/01/2020 15:30</t>
  </si>
  <si>
    <t>04/30/2020 11:20</t>
  </si>
  <si>
    <t>06/30/2020 18:06</t>
  </si>
  <si>
    <t>06/03/2020 21:11</t>
  </si>
  <si>
    <t>05/06/2020 12:25</t>
  </si>
  <si>
    <t>06/13/2020 17:24</t>
  </si>
  <si>
    <t>05/02/2020 18:36</t>
  </si>
  <si>
    <t>06/08/2020 10:47</t>
  </si>
  <si>
    <t>05/21/2020 14:23</t>
  </si>
  <si>
    <t>06/29/2020 11:43</t>
  </si>
  <si>
    <t>07/07/2020 6:47</t>
  </si>
  <si>
    <t>07/13/2020 16:14</t>
  </si>
  <si>
    <t>06/12/2020 17:15</t>
  </si>
  <si>
    <t>06/04/2020 10:47</t>
  </si>
  <si>
    <t>05/27/2020 8:44</t>
  </si>
  <si>
    <t>06/12/2020 9:13</t>
  </si>
  <si>
    <t>05/30/2020 15:59</t>
  </si>
  <si>
    <t>05/09/2020 15:45</t>
  </si>
  <si>
    <t>06/26/2020 6:00</t>
  </si>
  <si>
    <t>06/26/2020 10:53</t>
  </si>
  <si>
    <t>07/08/2020 10:11</t>
  </si>
  <si>
    <t>07/07/2020 19:20</t>
  </si>
  <si>
    <t>06/04/2020 20:55</t>
  </si>
  <si>
    <t>07/10/2020 14:37</t>
  </si>
  <si>
    <t>06/04/2020 13:18</t>
  </si>
  <si>
    <t>06/27/2020 10:54</t>
  </si>
  <si>
    <t>07/03/2020 15:27</t>
  </si>
  <si>
    <t>07/01/2020 10:36</t>
  </si>
  <si>
    <t>06/19/2020 18:03</t>
  </si>
  <si>
    <t>07/08/2020 12:46</t>
  </si>
  <si>
    <t>05/18/2020 14:30</t>
  </si>
  <si>
    <t>06/27/2020 1:25</t>
  </si>
  <si>
    <t>06/15/2020 20:59</t>
  </si>
  <si>
    <t>06/27/2020 20:46</t>
  </si>
  <si>
    <t>06/15/2020 13:33</t>
  </si>
  <si>
    <t>07/05/2020 15:59</t>
  </si>
  <si>
    <t>04/30/2020 10:01</t>
  </si>
  <si>
    <t>06/09/2020 14:51</t>
  </si>
  <si>
    <t>06/02/2020 14:47</t>
  </si>
  <si>
    <t>04/22/2020 15:02</t>
  </si>
  <si>
    <t>05/05/2020 13:09</t>
  </si>
  <si>
    <t>06/16/2020 11:58</t>
  </si>
  <si>
    <t>05/11/2020 11:45</t>
  </si>
  <si>
    <t>06/26/2020 16:30</t>
  </si>
  <si>
    <t>06/10/2020 16:51</t>
  </si>
  <si>
    <t>06/16/2020 11:45</t>
  </si>
  <si>
    <t>05/14/2020 12:46</t>
  </si>
  <si>
    <t>07/10/2020 12:42</t>
  </si>
  <si>
    <t>06/30/2020 13:09</t>
  </si>
  <si>
    <t>07/06/2020 11:31</t>
  </si>
  <si>
    <t>06/25/2020 13:02</t>
  </si>
  <si>
    <t>06/21/2020 19:03</t>
  </si>
  <si>
    <t>07/13/2020 16:46</t>
  </si>
  <si>
    <t>07/11/2020 17:26</t>
  </si>
  <si>
    <t>06/26/2020 10:04</t>
  </si>
  <si>
    <t>07/09/2020 8:34</t>
  </si>
  <si>
    <t>07/02/2020 20:41</t>
  </si>
  <si>
    <t>07/10/2020 19:41</t>
  </si>
  <si>
    <t>07/07/2020 16:04</t>
  </si>
  <si>
    <t>05/18/2020 13:09</t>
  </si>
  <si>
    <t>05/18/2020 12:13</t>
  </si>
  <si>
    <t>06/22/2020 16:31</t>
  </si>
  <si>
    <t>07/14/2020 17:54</t>
  </si>
  <si>
    <t>07/01/2020 15:29</t>
  </si>
  <si>
    <t>05/19/2020 8:37</t>
  </si>
  <si>
    <t>06/01/2020 13:29</t>
  </si>
  <si>
    <t>06/18/2020 17:43</t>
  </si>
  <si>
    <t>06/26/2020 10:57</t>
  </si>
  <si>
    <t>06/08/2020 10:16</t>
  </si>
  <si>
    <t>07/13/2020 23:14</t>
  </si>
  <si>
    <t>07/08/2020 10:29</t>
  </si>
  <si>
    <t>07/14/2020 11:50</t>
  </si>
  <si>
    <t>06/30/2020 14:14</t>
  </si>
  <si>
    <t>07/09/2020 15:14</t>
  </si>
  <si>
    <t>06/29/2020 13:54</t>
  </si>
  <si>
    <t>06/05/2020 17:36</t>
  </si>
  <si>
    <t>06/09/2020 10:37</t>
  </si>
  <si>
    <t>05/06/2020 14:53</t>
  </si>
  <si>
    <t>05/27/2020 16:30</t>
  </si>
  <si>
    <t>07/06/2020 7:45</t>
  </si>
  <si>
    <t>07/13/2020 18:22</t>
  </si>
  <si>
    <t>07/07/2020 11:48</t>
  </si>
  <si>
    <t>05/19/2020 12:03</t>
  </si>
  <si>
    <t>06/20/2020 10:10</t>
  </si>
  <si>
    <t>04/10/2020 14:28</t>
  </si>
  <si>
    <t>06/11/2020 9:26</t>
  </si>
  <si>
    <t>05/23/2020 14:02</t>
  </si>
  <si>
    <t>06/05/2020 14:46</t>
  </si>
  <si>
    <t>07/14/2020 15:38</t>
  </si>
  <si>
    <t>05/19/2020 8:39</t>
  </si>
  <si>
    <t>06/19/2020 13:58</t>
  </si>
  <si>
    <t>05/18/2020 11:54</t>
  </si>
  <si>
    <t>05/22/2020 14:38</t>
  </si>
  <si>
    <t>06/06/2020 6:41</t>
  </si>
  <si>
    <t>06/12/2020 10:34</t>
  </si>
  <si>
    <t>05/22/2020 3:39</t>
  </si>
  <si>
    <t>05/21/2020 14:34</t>
  </si>
  <si>
    <t>06/08/2020 12:07</t>
  </si>
  <si>
    <t>05/01/2020 16:57</t>
  </si>
  <si>
    <t>06/22/2020 17:19</t>
  </si>
  <si>
    <t>06/22/2020 7:43</t>
  </si>
  <si>
    <t>04/13/2020 16:32</t>
  </si>
  <si>
    <t>05/07/2020 19:25</t>
  </si>
  <si>
    <t>05/14/2020 13:06</t>
  </si>
  <si>
    <t>07/06/2020 14:41</t>
  </si>
  <si>
    <t>06/24/2020 16:07</t>
  </si>
  <si>
    <t>07/09/2020 12:00</t>
  </si>
  <si>
    <t>06/04/2020 9:47</t>
  </si>
  <si>
    <t>04/29/2020 17:52</t>
  </si>
  <si>
    <t>06/03/2020 13:53</t>
  </si>
  <si>
    <t>06/24/2020 12:30</t>
  </si>
  <si>
    <t>04/30/2020 10:25</t>
  </si>
  <si>
    <t>05/24/2020 14:16</t>
  </si>
  <si>
    <t>05/12/2020 17:47</t>
  </si>
  <si>
    <t>05/21/2020 17:19</t>
  </si>
  <si>
    <t>05/14/2020 17:12</t>
  </si>
  <si>
    <t>06/29/2020 14:36</t>
  </si>
  <si>
    <t>07/08/2020 11:13</t>
  </si>
  <si>
    <t>05/14/2020 19:30</t>
  </si>
  <si>
    <t>05/27/2020 10:39</t>
  </si>
  <si>
    <t>05/29/2020 12:45</t>
  </si>
  <si>
    <t>07/10/2020 9:21</t>
  </si>
  <si>
    <t>06/12/2020 16:28</t>
  </si>
  <si>
    <t>06/19/2020 11:56</t>
  </si>
  <si>
    <t>05/22/2020 19:34</t>
  </si>
  <si>
    <t>06/10/2020 10:58</t>
  </si>
  <si>
    <t>06/26/2020 21:14</t>
  </si>
  <si>
    <t>06/30/2020 14:12</t>
  </si>
  <si>
    <t>06/22/2020 17:45</t>
  </si>
  <si>
    <t>04/29/2020 17:23</t>
  </si>
  <si>
    <t>05/19/2020 14:43</t>
  </si>
  <si>
    <t>04/26/2020 17:30</t>
  </si>
  <si>
    <t>05/26/2020 11:05</t>
  </si>
  <si>
    <t>06/29/2020 13:19</t>
  </si>
  <si>
    <t>06/16/2020 8:37</t>
  </si>
  <si>
    <t>07/02/2020 15:06</t>
  </si>
  <si>
    <t>05/28/2020 9:52</t>
  </si>
  <si>
    <t>06/08/2020 17:18</t>
  </si>
  <si>
    <t>05/13/2020 15:18</t>
  </si>
  <si>
    <t>07/01/2020 13:23</t>
  </si>
  <si>
    <t>07/04/2020 16:30</t>
  </si>
  <si>
    <t>07/10/2020 15:39</t>
  </si>
  <si>
    <t>07/14/2020 13:33</t>
  </si>
  <si>
    <t>06/10/2020 8:09</t>
  </si>
  <si>
    <t>07/05/2020 14:50</t>
  </si>
  <si>
    <t>04/26/2020 19:12</t>
  </si>
  <si>
    <t>06/03/2020 11:34</t>
  </si>
  <si>
    <t>07/13/2020 13:17</t>
  </si>
  <si>
    <t>07/01/2020 10:31</t>
  </si>
  <si>
    <t>06/24/2020 17:32</t>
  </si>
  <si>
    <t>07/09/2020 8:16</t>
  </si>
  <si>
    <t>07/07/2020 2:29</t>
  </si>
  <si>
    <t>06/22/2020 8:35</t>
  </si>
  <si>
    <t>07/02/2020 16:46</t>
  </si>
  <si>
    <t>06/01/2020 11:48</t>
  </si>
  <si>
    <t>06/28/2020 9:12</t>
  </si>
  <si>
    <t>06/18/2020 15:39</t>
  </si>
  <si>
    <t>07/03/2020 11:42</t>
  </si>
  <si>
    <t>06/28/2020 15:07</t>
  </si>
  <si>
    <t>05/14/2020 11:37</t>
  </si>
  <si>
    <t>06/12/2020 2:17</t>
  </si>
  <si>
    <t>04/29/2020 19:28</t>
  </si>
  <si>
    <t>06/08/2020 14:13</t>
  </si>
  <si>
    <t>06/20/2020 15:10</t>
  </si>
  <si>
    <t>06/10/2020 16:30</t>
  </si>
  <si>
    <t>05/27/2020 17:55</t>
  </si>
  <si>
    <t>07/06/2020 9:54</t>
  </si>
  <si>
    <t>06/16/2020 9:51</t>
  </si>
  <si>
    <t>05/07/2020 16:10</t>
  </si>
  <si>
    <t>06/15/2020 14:00</t>
  </si>
  <si>
    <t>07/07/2020 17:15</t>
  </si>
  <si>
    <t>07/01/2020 16:24</t>
  </si>
  <si>
    <t>05/13/2020 13:20</t>
  </si>
  <si>
    <t>06/02/2020 14:01</t>
  </si>
  <si>
    <t>05/06/2020 18:07</t>
  </si>
  <si>
    <t>06/08/2020 11:04</t>
  </si>
  <si>
    <t>07/14/2020 14:08</t>
  </si>
  <si>
    <t>06/26/2020 13:57</t>
  </si>
  <si>
    <t>07/14/2020 20:25</t>
  </si>
  <si>
    <t>05/17/2020 16:12</t>
  </si>
  <si>
    <t>06/11/2020 7:21</t>
  </si>
  <si>
    <t>06/04/2020 15:50</t>
  </si>
  <si>
    <t>05/26/2020 15:39</t>
  </si>
  <si>
    <t>05/05/2020 14:02</t>
  </si>
  <si>
    <t>06/27/2020 10:26</t>
  </si>
  <si>
    <t>07/10/2020 11:01</t>
  </si>
  <si>
    <t>05/19/2020 15:02</t>
  </si>
  <si>
    <t>06/12/2020 19:02</t>
  </si>
  <si>
    <t>04/29/2020 8:28</t>
  </si>
  <si>
    <t>04/29/2020 8:32</t>
  </si>
  <si>
    <t>05/21/2020 16:10</t>
  </si>
  <si>
    <t>07/04/2020 17:02</t>
  </si>
  <si>
    <t>06/10/2020 10:43</t>
  </si>
  <si>
    <t>07/07/2020 9:26</t>
  </si>
  <si>
    <t>07/14/2020 15:03</t>
  </si>
  <si>
    <t>06/23/2020 15:56</t>
  </si>
  <si>
    <t>04/12/2020 15:26</t>
  </si>
  <si>
    <t>06/22/2020 7:16</t>
  </si>
  <si>
    <t>06/27/2020 21:04</t>
  </si>
  <si>
    <t>06/06/2020 7:00</t>
  </si>
  <si>
    <t>06/17/2020 13:51</t>
  </si>
  <si>
    <t>07/07/2020 14:13</t>
  </si>
  <si>
    <t>06/02/2020 12:55</t>
  </si>
  <si>
    <t>06/28/2020 19:51</t>
  </si>
  <si>
    <t>07/09/2020 18:09</t>
  </si>
  <si>
    <t>07/05/2020 10:10</t>
  </si>
  <si>
    <t>07/08/2020 14:51</t>
  </si>
  <si>
    <t>06/18/2020 13:05</t>
  </si>
  <si>
    <t>07/03/2020 16:45</t>
  </si>
  <si>
    <t>06/20/2020 0:01</t>
  </si>
  <si>
    <t>06/04/2020 18:05</t>
  </si>
  <si>
    <t>06/12/2020 15:34</t>
  </si>
  <si>
    <t>07/06/2020 20:21</t>
  </si>
  <si>
    <t>06/06/2020 7:35</t>
  </si>
  <si>
    <t>06/30/2020 17:11</t>
  </si>
  <si>
    <t>07/09/2020 16:09</t>
  </si>
  <si>
    <t>07/09/2020 16:41</t>
  </si>
  <si>
    <t>06/16/2020 13:56</t>
  </si>
  <si>
    <t>05/02/2020 18:44</t>
  </si>
  <si>
    <t>04/23/2020 13:42</t>
  </si>
  <si>
    <t>06/09/2020 11:05</t>
  </si>
  <si>
    <t>06/19/2020 16:18</t>
  </si>
  <si>
    <t>05/04/2020 18:29</t>
  </si>
  <si>
    <t>05/28/2020 16:25</t>
  </si>
  <si>
    <t>07/06/2020 17:17</t>
  </si>
  <si>
    <t>06/23/2020 9:46</t>
  </si>
  <si>
    <t>06/25/2020 17:10</t>
  </si>
  <si>
    <t>06/04/2020 9:11</t>
  </si>
  <si>
    <t>07/05/2020 15:27</t>
  </si>
  <si>
    <t>06/10/2020 7:20</t>
  </si>
  <si>
    <t>06/09/2020 23:28</t>
  </si>
  <si>
    <t>06/10/2020 18:50</t>
  </si>
  <si>
    <t>05/14/2020 19:07</t>
  </si>
  <si>
    <t>06/15/2020 15:54</t>
  </si>
  <si>
    <t>05/18/2020 13:59</t>
  </si>
  <si>
    <t>06/09/2020 20:37</t>
  </si>
  <si>
    <t>06/17/2020 8:17</t>
  </si>
  <si>
    <t>06/01/2020 13:40</t>
  </si>
  <si>
    <t>07/11/2020 18:13</t>
  </si>
  <si>
    <t>05/06/2020 9:43</t>
  </si>
  <si>
    <t>06/17/2020 10:30</t>
  </si>
  <si>
    <t>07/08/2020 12:27</t>
  </si>
  <si>
    <t>05/18/2020 12:14</t>
  </si>
  <si>
    <t>06/10/2020 16:13</t>
  </si>
  <si>
    <t>07/11/2020 12:40</t>
  </si>
  <si>
    <t>07/10/2020 15:58</t>
  </si>
  <si>
    <t>07/08/2020 12:51</t>
  </si>
  <si>
    <t>06/30/2020 18:43</t>
  </si>
  <si>
    <t>07/09/2020 12:42</t>
  </si>
  <si>
    <t>06/26/2020 16:18</t>
  </si>
  <si>
    <t>04/07/2020 15:55</t>
  </si>
  <si>
    <t>04/29/2020 15:48</t>
  </si>
  <si>
    <t>12/9/1958</t>
  </si>
  <si>
    <t>05/21/2020 15:45</t>
  </si>
  <si>
    <t>07/14/2020 18:05</t>
  </si>
  <si>
    <t>06/02/2020 17:05</t>
  </si>
  <si>
    <t>04/26/2020 14:22</t>
  </si>
  <si>
    <t>06/24/2020 9:30</t>
  </si>
  <si>
    <t>06/19/2020 11:15</t>
  </si>
  <si>
    <t>05/27/2020 7:25</t>
  </si>
  <si>
    <t>07/08/2020 9:57</t>
  </si>
  <si>
    <t>07/14/2020 17:45</t>
  </si>
  <si>
    <t>04/08/2020 18:22</t>
  </si>
  <si>
    <t>07/09/2020 8:09</t>
  </si>
  <si>
    <t>07/12/2020 15:59</t>
  </si>
  <si>
    <t>06/16/2020 16:28</t>
  </si>
  <si>
    <t>06/02/2020 9:55</t>
  </si>
  <si>
    <t>06/16/2020 7:35</t>
  </si>
  <si>
    <t>06/06/2020 7:09</t>
  </si>
  <si>
    <t>05/27/2020 15:35</t>
  </si>
  <si>
    <t>06/24/2020 7:53</t>
  </si>
  <si>
    <t>06/10/2020 14:14</t>
  </si>
  <si>
    <t>06/09/2020 10:31</t>
  </si>
  <si>
    <t>05/12/2020 11:49</t>
  </si>
  <si>
    <t>06/26/2020 8:26</t>
  </si>
  <si>
    <t>06/09/2020 13:45</t>
  </si>
  <si>
    <t>05/12/2020 15:14</t>
  </si>
  <si>
    <t>05/18/2020 15:02</t>
  </si>
  <si>
    <t>07/06/2020 18:54</t>
  </si>
  <si>
    <t>05/06/2020 10:42</t>
  </si>
  <si>
    <t>05/14/2020 16:19</t>
  </si>
  <si>
    <t>05/15/2020 11:24</t>
  </si>
  <si>
    <t>07/01/2020 16:04</t>
  </si>
  <si>
    <t>05/21/2020 14:20</t>
  </si>
  <si>
    <t>05/29/2020 16:22</t>
  </si>
  <si>
    <t>05/08/2020 17:13</t>
  </si>
  <si>
    <t>05/11/2020 12:30</t>
  </si>
  <si>
    <t>07/10/2020 13:47</t>
  </si>
  <si>
    <t>07/07/2020 11:54</t>
  </si>
  <si>
    <t>06/17/2020 13:04</t>
  </si>
  <si>
    <t>06/25/2020 9:14</t>
  </si>
  <si>
    <t>07/03/2020 16:50</t>
  </si>
  <si>
    <t>05/20/2020 17:27</t>
  </si>
  <si>
    <t>06/02/2020 10:26</t>
  </si>
  <si>
    <t>05/26/2020 9:31</t>
  </si>
  <si>
    <t>05/15/2020 14:15</t>
  </si>
  <si>
    <t>07/04/2020 15:06</t>
  </si>
  <si>
    <t>07/07/2020 8:34</t>
  </si>
  <si>
    <t>06/23/2020 14:26</t>
  </si>
  <si>
    <t>05/28/2020 14:06</t>
  </si>
  <si>
    <t>05/13/2020 10:14</t>
  </si>
  <si>
    <t>06/04/2020 11:49</t>
  </si>
  <si>
    <t>07/06/2020 11:43</t>
  </si>
  <si>
    <t>07/03/2020 10:47</t>
  </si>
  <si>
    <t>06/01/2020 15:36</t>
  </si>
  <si>
    <t>06/18/2020 12:43</t>
  </si>
  <si>
    <t>06/13/2020 4:46</t>
  </si>
  <si>
    <t>04/29/2020 14:25</t>
  </si>
  <si>
    <t>06/08/2020 21:34</t>
  </si>
  <si>
    <t>07/05/2020 22:13</t>
  </si>
  <si>
    <t>05/01/2020 10:42</t>
  </si>
  <si>
    <t>04/30/2020 12:43</t>
  </si>
  <si>
    <t>05/08/2020 17:31</t>
  </si>
  <si>
    <t>04/30/2020 10:09</t>
  </si>
  <si>
    <t>05/22/2020 11:12</t>
  </si>
  <si>
    <t>06/26/2020 12:25</t>
  </si>
  <si>
    <t>05/22/2020 11:53</t>
  </si>
  <si>
    <t>05/21/2020 13:39</t>
  </si>
  <si>
    <t>04/26/2020 14:47</t>
  </si>
  <si>
    <t>05/14/2020 8:03</t>
  </si>
  <si>
    <t>05/04/2020 18:09</t>
  </si>
  <si>
    <t>05/08/2020 19:39</t>
  </si>
  <si>
    <t>04/26/2020 17:41</t>
  </si>
  <si>
    <t>04/22/2020 17:27</t>
  </si>
  <si>
    <t>04/11/2020 18:31</t>
  </si>
  <si>
    <t>04/30/2020 10:33</t>
  </si>
  <si>
    <t>06/26/2020 13:07</t>
  </si>
  <si>
    <t>06/15/2020 14:50</t>
  </si>
  <si>
    <t>06/08/2020 10:52</t>
  </si>
  <si>
    <t>05/28/2020 11:00</t>
  </si>
  <si>
    <t>05/18/2020 15:09</t>
  </si>
  <si>
    <t>05/04/2020 15:34</t>
  </si>
  <si>
    <t>06/22/2020 14:47</t>
  </si>
  <si>
    <t>06/19/2020 14:48</t>
  </si>
  <si>
    <t>07/13/2020 18:28</t>
  </si>
  <si>
    <t>04/30/2020 11:12</t>
  </si>
  <si>
    <t>06/02/2020 12:54</t>
  </si>
  <si>
    <t>06/15/2020 20:17</t>
  </si>
  <si>
    <t>07/07/2020 18:40</t>
  </si>
  <si>
    <t>07/08/2020 12:32</t>
  </si>
  <si>
    <t>07/09/2020 14:54</t>
  </si>
  <si>
    <t>06/19/2020 14:33</t>
  </si>
  <si>
    <t>07/06/2020 11:54</t>
  </si>
  <si>
    <t>07/07/2020 14:40</t>
  </si>
  <si>
    <t>05/13/2020 13:35</t>
  </si>
  <si>
    <t>05/31/2020 16:06</t>
  </si>
  <si>
    <t>05/07/2020 17:15</t>
  </si>
  <si>
    <t>04/27/2020 16:32</t>
  </si>
  <si>
    <t>04/11/2020 18:27</t>
  </si>
  <si>
    <t>07/01/2020 14:51</t>
  </si>
  <si>
    <t>06/08/2020 13:56</t>
  </si>
  <si>
    <t>07/01/2020 14:33</t>
  </si>
  <si>
    <t>07/02/2020 15:49</t>
  </si>
  <si>
    <t>05/26/2020 18:12</t>
  </si>
  <si>
    <t>06/16/2020 15:45</t>
  </si>
  <si>
    <t>05/22/2020 13:19</t>
  </si>
  <si>
    <t>07/14/2020 14:21</t>
  </si>
  <si>
    <t>05/13/2020 11:04</t>
  </si>
  <si>
    <t>06/05/2020 12:41</t>
  </si>
  <si>
    <t>04/22/2020 17:19</t>
  </si>
  <si>
    <t>05/21/2020 10:32</t>
  </si>
  <si>
    <t>06/03/2020 16:15</t>
  </si>
  <si>
    <t>07/04/2020 21:01</t>
  </si>
  <si>
    <t>06/15/2020 14:24</t>
  </si>
  <si>
    <t>06/04/2020 10:43</t>
  </si>
  <si>
    <t>05/12/2020 10:44</t>
  </si>
  <si>
    <t>06/21/2020 10:41</t>
  </si>
  <si>
    <t>05/22/2020 9:03</t>
  </si>
  <si>
    <t>07/02/2020 14:32</t>
  </si>
  <si>
    <t>05/28/2020 16:28</t>
  </si>
  <si>
    <t>05/20/2020 15:14</t>
  </si>
  <si>
    <t>06/18/2020 11:53</t>
  </si>
  <si>
    <t>06/24/2020 16:39</t>
  </si>
  <si>
    <t>06/29/2020 13:47</t>
  </si>
  <si>
    <t>05/07/2020 9:21</t>
  </si>
  <si>
    <t>06/17/2020 15:41</t>
  </si>
  <si>
    <t>06/19/2020 12:45</t>
  </si>
  <si>
    <t>07/10/2020 9:18</t>
  </si>
  <si>
    <t>05/27/2020 17:17</t>
  </si>
  <si>
    <t>05/20/2020 11:11</t>
  </si>
  <si>
    <t>05/26/2020 8:22</t>
  </si>
  <si>
    <t>07/01/2020 10:14</t>
  </si>
  <si>
    <t>04/14/2020 12:50</t>
  </si>
  <si>
    <t>07/13/2020 19:57</t>
  </si>
  <si>
    <t>05/19/2020 13:58</t>
  </si>
  <si>
    <t>07/09/2020 14:50</t>
  </si>
  <si>
    <t>06/28/2020 10:42</t>
  </si>
  <si>
    <t>05/02/2020 14:41</t>
  </si>
  <si>
    <t>04/26/2020 19:42</t>
  </si>
  <si>
    <t>04/08/2020 18:28</t>
  </si>
  <si>
    <t>05/04/2020 9:25</t>
  </si>
  <si>
    <t>07/01/2020 9:08</t>
  </si>
  <si>
    <t>07/13/2020 17:07</t>
  </si>
  <si>
    <t>05/12/2020 10:43</t>
  </si>
  <si>
    <t>07/11/2020 17:33</t>
  </si>
  <si>
    <t>07/08/2020 14:03</t>
  </si>
  <si>
    <t>04/19/2020 14:47</t>
  </si>
  <si>
    <t>07/06/2020 6:42</t>
  </si>
  <si>
    <t>06/15/2020 11:05</t>
  </si>
  <si>
    <t>05/27/2020 18:39</t>
  </si>
  <si>
    <t>06/26/2020 16:56</t>
  </si>
  <si>
    <t>06/10/2020 19:16</t>
  </si>
  <si>
    <t>06/05/2020 16:43</t>
  </si>
  <si>
    <t>07/03/2020 16:10</t>
  </si>
  <si>
    <t>06/03/2020 10:34</t>
  </si>
  <si>
    <t>06/18/2020 20:27</t>
  </si>
  <si>
    <t>07/01/2020 16:00</t>
  </si>
  <si>
    <t>06/09/2020 23:18</t>
  </si>
  <si>
    <t>04/09/2020 9:32</t>
  </si>
  <si>
    <t>05/09/2020 11:45</t>
  </si>
  <si>
    <t>07/10/2020 16:40</t>
  </si>
  <si>
    <t>06/15/2020 10:37</t>
  </si>
  <si>
    <t>04/26/2020 10:31</t>
  </si>
  <si>
    <t>06/25/2020 13:14</t>
  </si>
  <si>
    <t>06/25/2020 8:23</t>
  </si>
  <si>
    <t>05/20/2020 14:32</t>
  </si>
  <si>
    <t>04/25/2020 16:39</t>
  </si>
  <si>
    <t>05/20/2020 10:42</t>
  </si>
  <si>
    <t>06/19/2020 8:43</t>
  </si>
  <si>
    <t>07/01/2020 22:40</t>
  </si>
  <si>
    <t>06/29/2020 17:27</t>
  </si>
  <si>
    <t>06/09/2020 11:31</t>
  </si>
  <si>
    <t>06/08/2020 18:49</t>
  </si>
  <si>
    <t>05/17/2020 11:19</t>
  </si>
  <si>
    <t>06/16/2020 13:30</t>
  </si>
  <si>
    <t>05/08/2020 17:39</t>
  </si>
  <si>
    <t>05/27/2020 12:49</t>
  </si>
  <si>
    <t>06/05/2020 17:18</t>
  </si>
  <si>
    <t>06/09/2020 10:36</t>
  </si>
  <si>
    <t>07/09/2020 18:08</t>
  </si>
  <si>
    <t>05/13/2020 14:18</t>
  </si>
  <si>
    <t>04/16/2020 15:41</t>
  </si>
  <si>
    <t>05/25/2020 9:04</t>
  </si>
  <si>
    <t>06/10/2020 9:18</t>
  </si>
  <si>
    <t>06/13/2020 14:30</t>
  </si>
  <si>
    <t>04/26/2020 17:44</t>
  </si>
  <si>
    <t>06/05/2020 15:53</t>
  </si>
  <si>
    <t>06/24/2020 12:28</t>
  </si>
  <si>
    <t>06/11/2020 9:01</t>
  </si>
  <si>
    <t>05/22/2020 11:54</t>
  </si>
  <si>
    <t>06/09/2020 20:21</t>
  </si>
  <si>
    <t>05/01/2020 11:14</t>
  </si>
  <si>
    <t>04/26/2020 15:03</t>
  </si>
  <si>
    <t>06/08/2020 15:07</t>
  </si>
  <si>
    <t>05/27/2020 10:48</t>
  </si>
  <si>
    <t>04/26/2020 15:17</t>
  </si>
  <si>
    <t>07/07/2020 8:56</t>
  </si>
  <si>
    <t>04/18/2020 18:11</t>
  </si>
  <si>
    <t>06/23/2020 15:21</t>
  </si>
  <si>
    <t>05/28/2020 8:55</t>
  </si>
  <si>
    <t>05/26/2020 8:52</t>
  </si>
  <si>
    <t>07/13/2020 19:15</t>
  </si>
  <si>
    <t>05/13/2020 15:45</t>
  </si>
  <si>
    <t>07/11/2020 19:43</t>
  </si>
  <si>
    <t>07/10/2020 19:49</t>
  </si>
  <si>
    <t>05/21/2020 14:25</t>
  </si>
  <si>
    <t>06/20/2020 9:13</t>
  </si>
  <si>
    <t>05/29/2020 14:35</t>
  </si>
  <si>
    <t>06/12/2020 12:56</t>
  </si>
  <si>
    <t>04/07/2020 15:30</t>
  </si>
  <si>
    <t>06/17/2020 12:51</t>
  </si>
  <si>
    <t>04/26/2020 12:49</t>
  </si>
  <si>
    <t>07/08/2020 16:44</t>
  </si>
  <si>
    <t>06/18/2020 9:44</t>
  </si>
  <si>
    <t>06/02/2020 9:27</t>
  </si>
  <si>
    <t>05/24/2020 16:05</t>
  </si>
  <si>
    <t>04/28/2020 10:21</t>
  </si>
  <si>
    <t>07/09/2020 10:04</t>
  </si>
  <si>
    <t>07/06/2020 12:03</t>
  </si>
  <si>
    <t>06/09/2020 16:16</t>
  </si>
  <si>
    <t>04/22/2020 15:26</t>
  </si>
  <si>
    <t>05/26/2020 13:11</t>
  </si>
  <si>
    <t>07/09/2020 16:02</t>
  </si>
  <si>
    <t>07/10/2020 12:20</t>
  </si>
  <si>
    <t>06/19/2020 14:29</t>
  </si>
  <si>
    <t>05/28/2020 15:58</t>
  </si>
  <si>
    <t>05/11/2020 13:16</t>
  </si>
  <si>
    <t>04/29/2020 13:42</t>
  </si>
  <si>
    <t>05/07/2020 13:30</t>
  </si>
  <si>
    <t>05/13/2020 13:55</t>
  </si>
  <si>
    <t>06/10/2020 11:43</t>
  </si>
  <si>
    <t>07/09/2020 15:57</t>
  </si>
  <si>
    <t>06/04/2020 15:38</t>
  </si>
  <si>
    <t>05/06/2020 11:14</t>
  </si>
  <si>
    <t>06/25/2020 15:26</t>
  </si>
  <si>
    <t>06/04/2020 15:33</t>
  </si>
  <si>
    <t>06/30/2020 14:43</t>
  </si>
  <si>
    <t>04/26/2020 15:15</t>
  </si>
  <si>
    <t>06/28/2020 7:56</t>
  </si>
  <si>
    <t>05/08/2020 11:02</t>
  </si>
  <si>
    <t>05/20/2020 14:50</t>
  </si>
  <si>
    <t>06/07/2020 16:51</t>
  </si>
  <si>
    <t>06/09/2020 20:40</t>
  </si>
  <si>
    <t>04/10/2020 16:11</t>
  </si>
  <si>
    <t>06/28/2020 19:48</t>
  </si>
  <si>
    <t>07/01/2020 12:19</t>
  </si>
  <si>
    <t>07/08/2020 14:54</t>
  </si>
  <si>
    <t>06/17/2020 10:08</t>
  </si>
  <si>
    <t>07/07/2020 13:44</t>
  </si>
  <si>
    <t>07/08/2020 12:44</t>
  </si>
  <si>
    <t>05/29/2020 10:43</t>
  </si>
  <si>
    <t>05/13/2020 16:54</t>
  </si>
  <si>
    <t>05/01/2020 11:04</t>
  </si>
  <si>
    <t>06/15/2020 12:13</t>
  </si>
  <si>
    <t>06/12/2020 10:56</t>
  </si>
  <si>
    <t>06/22/2020 18:43</t>
  </si>
  <si>
    <t>05/11/2020 15:31</t>
  </si>
  <si>
    <t>05/29/2020 13:48</t>
  </si>
  <si>
    <t>04/30/2020 12:45</t>
  </si>
  <si>
    <t>07/03/2020 17:01</t>
  </si>
  <si>
    <t>06/17/2020 10:55</t>
  </si>
  <si>
    <t>07/08/2020 9:17</t>
  </si>
  <si>
    <t>06/30/2020 12:27</t>
  </si>
  <si>
    <t>06/26/2020 13:14</t>
  </si>
  <si>
    <t>07/12/2020 14:54</t>
  </si>
  <si>
    <t>06/05/2020 13:51</t>
  </si>
  <si>
    <t>06/25/2020 18:57</t>
  </si>
  <si>
    <t>05/29/2020 8:03</t>
  </si>
  <si>
    <t>06/30/2020 16:36</t>
  </si>
  <si>
    <t>06/02/2020 9:21</t>
  </si>
  <si>
    <t>07/06/2020 14:31</t>
  </si>
  <si>
    <t>06/26/2020 10:48</t>
  </si>
  <si>
    <t>06/11/2020 10:12</t>
  </si>
  <si>
    <t>05/04/2020 15:27</t>
  </si>
  <si>
    <t>04/21/2020 14:34</t>
  </si>
  <si>
    <t>05/18/2020 14:25</t>
  </si>
  <si>
    <t>06/09/2020 11:09</t>
  </si>
  <si>
    <t>04/29/2020 13:30</t>
  </si>
  <si>
    <t>06/03/2020 10:11</t>
  </si>
  <si>
    <t>06/17/2020 8:47</t>
  </si>
  <si>
    <t>06/25/2020 17:01</t>
  </si>
  <si>
    <t>04/25/2020 18:04</t>
  </si>
  <si>
    <t>06/12/2020 16:54</t>
  </si>
  <si>
    <t>06/05/2020 8:06</t>
  </si>
  <si>
    <t>07/09/2020 10:52</t>
  </si>
  <si>
    <t>04/29/2020 13:37</t>
  </si>
  <si>
    <t>06/20/2020 16:41</t>
  </si>
  <si>
    <t>05/11/2020 19:51</t>
  </si>
  <si>
    <t>06/16/2020 12:13</t>
  </si>
  <si>
    <t>06/12/2020 17:55</t>
  </si>
  <si>
    <t>06/29/2020 13:10</t>
  </si>
  <si>
    <t>05/26/2020 13:37</t>
  </si>
  <si>
    <t>07/11/2020 8:34</t>
  </si>
  <si>
    <t>05/25/2020 14:40</t>
  </si>
  <si>
    <t>06/22/2020 15:20</t>
  </si>
  <si>
    <t>04/28/2020 19:38</t>
  </si>
  <si>
    <t>04/28/2020 14:41</t>
  </si>
  <si>
    <t>05/01/2020 15:51</t>
  </si>
  <si>
    <t>04/26/2020 11:00</t>
  </si>
  <si>
    <t>06/26/2020 8:52</t>
  </si>
  <si>
    <t>06/16/2020 11:48</t>
  </si>
  <si>
    <t>07/01/2020 12:38</t>
  </si>
  <si>
    <t>06/05/2020 14:04</t>
  </si>
  <si>
    <t>06/12/2020 22:18</t>
  </si>
  <si>
    <t>05/06/2020 20:39</t>
  </si>
  <si>
    <t>07/13/2020 18:26</t>
  </si>
  <si>
    <t>07/13/2020 20:40</t>
  </si>
  <si>
    <t>05/26/2020 13:38</t>
  </si>
  <si>
    <t>06/26/2020 11:05</t>
  </si>
  <si>
    <t>07/01/2020 6:44</t>
  </si>
  <si>
    <t>06/11/2020 18:57</t>
  </si>
  <si>
    <t>06/02/2020 15:24</t>
  </si>
  <si>
    <t>06/04/2020 12:33</t>
  </si>
  <si>
    <t>06/28/2020 7:49</t>
  </si>
  <si>
    <t>06/22/2020 18:37</t>
  </si>
  <si>
    <t>06/26/2020 10:13</t>
  </si>
  <si>
    <t>06/09/2020 13:48</t>
  </si>
  <si>
    <t>06/16/2020 23:56</t>
  </si>
  <si>
    <t>05/24/2020 6:26</t>
  </si>
  <si>
    <t>06/08/2020 11:57</t>
  </si>
  <si>
    <t>06/10/2020 8:27</t>
  </si>
  <si>
    <t>06/18/2020 8:08</t>
  </si>
  <si>
    <t>05/21/2020 18:56</t>
  </si>
  <si>
    <t>06/25/2020 15:45</t>
  </si>
  <si>
    <t>05/01/2020 9:57</t>
  </si>
  <si>
    <t>05/20/2020 12:31</t>
  </si>
  <si>
    <t>07/03/2020 18:02</t>
  </si>
  <si>
    <t>06/02/2020 17:40</t>
  </si>
  <si>
    <t>04/10/2020 14:50</t>
  </si>
  <si>
    <t>06/13/2020 11:48</t>
  </si>
  <si>
    <t>06/23/2020 6:33</t>
  </si>
  <si>
    <t>06/06/2020 8:00</t>
  </si>
  <si>
    <t>06/10/2020 18:19</t>
  </si>
  <si>
    <t>06/02/2020 9:33</t>
  </si>
  <si>
    <t>06/12/2020 16:59</t>
  </si>
  <si>
    <t>07/08/2020 13:02</t>
  </si>
  <si>
    <t>05/18/2020 18:09</t>
  </si>
  <si>
    <t>07/06/2020 10:28</t>
  </si>
  <si>
    <t>05/18/2020 11:20</t>
  </si>
  <si>
    <t>06/12/2020 16:01</t>
  </si>
  <si>
    <t>05/28/2020 12:05</t>
  </si>
  <si>
    <t>04/11/2020 15:18</t>
  </si>
  <si>
    <t>05/28/2020 10:51</t>
  </si>
  <si>
    <t>05/26/2020 15:20</t>
  </si>
  <si>
    <t>06/02/2020 10:43</t>
  </si>
  <si>
    <t>06/19/2020 9:41</t>
  </si>
  <si>
    <t>06/12/2020 10:30</t>
  </si>
  <si>
    <t>06/19/2020 18:17</t>
  </si>
  <si>
    <t>06/01/2020 10:12</t>
  </si>
  <si>
    <t>04/13/2020 15:05</t>
  </si>
  <si>
    <t>05/28/2020 13:58</t>
  </si>
  <si>
    <t>07/01/2020 14:29</t>
  </si>
  <si>
    <t>04/26/2020 14:49</t>
  </si>
  <si>
    <t>07/11/2020 14:20</t>
  </si>
  <si>
    <t>05/05/2020 16:30</t>
  </si>
  <si>
    <t>04/08/2020 15:42</t>
  </si>
  <si>
    <t>05/08/2020 15:06</t>
  </si>
  <si>
    <t>05/01/2020 9:02</t>
  </si>
  <si>
    <t>07/01/2020 15:19</t>
  </si>
  <si>
    <t>06/19/2020 21:40</t>
  </si>
  <si>
    <t>04/30/2020 14:43</t>
  </si>
  <si>
    <t>05/19/2020 14:51</t>
  </si>
  <si>
    <t>06/18/2020 11:51</t>
  </si>
  <si>
    <t>05/22/2020 12:17</t>
  </si>
  <si>
    <t>06/22/2020 13:57</t>
  </si>
  <si>
    <t>07/11/2020 17:29</t>
  </si>
  <si>
    <t>07/11/2020 14:29</t>
  </si>
  <si>
    <t>04/22/2020 16:32</t>
  </si>
  <si>
    <t>06/25/2020 12:22</t>
  </si>
  <si>
    <t>06/16/2020 15:38</t>
  </si>
  <si>
    <t>07/07/2020 8:06</t>
  </si>
  <si>
    <t>06/12/2020 20:58</t>
  </si>
  <si>
    <t>04/20/2020 18:26</t>
  </si>
  <si>
    <t>06/24/2020 12:51</t>
  </si>
  <si>
    <t>07/09/2020 21:26</t>
  </si>
  <si>
    <t>06/12/2020 17:14</t>
  </si>
  <si>
    <t>06/26/2020 14:10</t>
  </si>
  <si>
    <t>04/12/2020 13:22</t>
  </si>
  <si>
    <t>07/11/2020 19:19</t>
  </si>
  <si>
    <t>06/18/2020 10:16</t>
  </si>
  <si>
    <t>05/21/2020 13:21</t>
  </si>
  <si>
    <t>06/12/2020 10:48</t>
  </si>
  <si>
    <t>04/10/2020 7:40</t>
  </si>
  <si>
    <t>04/21/2020 17:32</t>
  </si>
  <si>
    <t>06/27/2020 6:59</t>
  </si>
  <si>
    <t>06/19/2020 12:15</t>
  </si>
  <si>
    <t>06/25/2020 11:04</t>
  </si>
  <si>
    <t>06/20/2020 12:21</t>
  </si>
  <si>
    <t>06/16/2020 11:27</t>
  </si>
  <si>
    <t>05/22/2020 10:58</t>
  </si>
  <si>
    <t>07/04/2020 20:32</t>
  </si>
  <si>
    <t>05/07/2020 11:19</t>
  </si>
  <si>
    <t>04/28/2020 16:28</t>
  </si>
  <si>
    <t>06/23/2020 15:08</t>
  </si>
  <si>
    <t>04/17/2020 15:48</t>
  </si>
  <si>
    <t>05/27/2020 18:04</t>
  </si>
  <si>
    <t>05/15/2020 11:10</t>
  </si>
  <si>
    <t>06/12/2020 15:57</t>
  </si>
  <si>
    <t>07/06/2020 20:48</t>
  </si>
  <si>
    <t>06/04/2020 9:08</t>
  </si>
  <si>
    <t>05/05/2020 14:55</t>
  </si>
  <si>
    <t>04/18/2020 16:13</t>
  </si>
  <si>
    <t>06/29/2020 14:16</t>
  </si>
  <si>
    <t>05/10/2020 16:05</t>
  </si>
  <si>
    <t>06/09/2020 12:01</t>
  </si>
  <si>
    <t>07/10/2020 14:04</t>
  </si>
  <si>
    <t>05/11/2020 17:20</t>
  </si>
  <si>
    <t>06/13/2020 10:16</t>
  </si>
  <si>
    <t>05/08/2020 16:15</t>
  </si>
  <si>
    <t>07/07/2020 12:51</t>
  </si>
  <si>
    <t>05/15/2020 10:56</t>
  </si>
  <si>
    <t>07/10/2020 12:41</t>
  </si>
  <si>
    <t>06/12/2020 9:58</t>
  </si>
  <si>
    <t>07/02/2020 12:49</t>
  </si>
  <si>
    <t>06/01/2020 9:28</t>
  </si>
  <si>
    <t>05/01/2020 15:07</t>
  </si>
  <si>
    <t>04/29/2020 13:12</t>
  </si>
  <si>
    <t>06/30/2020 13:20</t>
  </si>
  <si>
    <t>07/05/2020 10:04</t>
  </si>
  <si>
    <t>06/06/2020 17:17</t>
  </si>
  <si>
    <t>06/22/2020 17:40</t>
  </si>
  <si>
    <t>05/19/2020 10:39</t>
  </si>
  <si>
    <t>06/02/2020 13:58</t>
  </si>
  <si>
    <t>06/18/2020 8:34</t>
  </si>
  <si>
    <t>07/08/2020 19:34</t>
  </si>
  <si>
    <t>06/13/2020 7:14</t>
  </si>
  <si>
    <t>07/08/2020 16:56</t>
  </si>
  <si>
    <t>06/13/2020 9:48</t>
  </si>
  <si>
    <t>07/06/2020 11:24</t>
  </si>
  <si>
    <t>07/02/2020 13:10</t>
  </si>
  <si>
    <t>05/27/2020 8:25</t>
  </si>
  <si>
    <t>04/16/2020 15:51</t>
  </si>
  <si>
    <t>06/25/2020 16:32</t>
  </si>
  <si>
    <t>06/22/2020 14:19</t>
  </si>
  <si>
    <t>06/23/2020 11:38</t>
  </si>
  <si>
    <t>06/10/2020 9:48</t>
  </si>
  <si>
    <t>06/04/2020 10:04</t>
  </si>
  <si>
    <t>05/18/2020 18:13</t>
  </si>
  <si>
    <t>05/26/2020 10:15</t>
  </si>
  <si>
    <t>06/26/2020 14:21</t>
  </si>
  <si>
    <t>06/08/2020 17:02</t>
  </si>
  <si>
    <t>05/27/2020 13:19</t>
  </si>
  <si>
    <t>05/13/2020 8:51</t>
  </si>
  <si>
    <t>05/13/2020 18:56</t>
  </si>
  <si>
    <t>06/26/2020 14:42</t>
  </si>
  <si>
    <t>06/11/2020 15:40</t>
  </si>
  <si>
    <t>06/25/2020 9:30</t>
  </si>
  <si>
    <t>06/19/2020 11:07</t>
  </si>
  <si>
    <t>05/10/2020 13:12</t>
  </si>
  <si>
    <t>06/03/2020 15:57</t>
  </si>
  <si>
    <t>06/23/2020 11:32</t>
  </si>
  <si>
    <t>04/26/2020 12:26</t>
  </si>
  <si>
    <t>06/08/2020 17:53</t>
  </si>
  <si>
    <t>04/29/2020 13:55</t>
  </si>
  <si>
    <t>04/20/2020 18:42</t>
  </si>
  <si>
    <t>05/04/2020 18:11</t>
  </si>
  <si>
    <t>04/30/2020 15:54</t>
  </si>
  <si>
    <t>07/07/2020 9:13</t>
  </si>
  <si>
    <t>05/01/2020 15:14</t>
  </si>
  <si>
    <t>06/25/2020 8:54</t>
  </si>
  <si>
    <t>05/19/2020 13:47</t>
  </si>
  <si>
    <t>07/01/2020 17:50</t>
  </si>
  <si>
    <t>07/03/2020 20:00</t>
  </si>
  <si>
    <t>06/01/2020 18:12</t>
  </si>
  <si>
    <t>06/08/2020 17:35</t>
  </si>
  <si>
    <t>05/30/2020 10:37</t>
  </si>
  <si>
    <t>06/15/2020 13:51</t>
  </si>
  <si>
    <t>05/15/2020 15:26</t>
  </si>
  <si>
    <t>06/08/2020 14:35</t>
  </si>
  <si>
    <t>05/26/2020 10:32</t>
  </si>
  <si>
    <t>07/05/2020 0:10</t>
  </si>
  <si>
    <t>05/19/2020 13:14</t>
  </si>
  <si>
    <t>06/06/2020 6:27</t>
  </si>
  <si>
    <t>07/06/2020 14:10</t>
  </si>
  <si>
    <t>07/09/2020 11:22</t>
  </si>
  <si>
    <t>05/07/2020 15:41</t>
  </si>
  <si>
    <t>07/06/2020 18:41</t>
  </si>
  <si>
    <t>04/26/2020 16:48</t>
  </si>
  <si>
    <t>06/23/2020 12:56</t>
  </si>
  <si>
    <t>04/29/2020 17:25</t>
  </si>
  <si>
    <t>05/12/2020 10:03</t>
  </si>
  <si>
    <t>06/02/2020 12:16</t>
  </si>
  <si>
    <t>06/22/2020 8:26</t>
  </si>
  <si>
    <t>04/08/2020 13:33</t>
  </si>
  <si>
    <t>06/24/2020 17:11</t>
  </si>
  <si>
    <t>07/13/2020 14:23</t>
  </si>
  <si>
    <t>04/09/2020 15:08</t>
  </si>
  <si>
    <t>04/27/2020 17:31</t>
  </si>
  <si>
    <t>06/23/2020 16:31</t>
  </si>
  <si>
    <t>06/23/2020 10:44</t>
  </si>
  <si>
    <t>06/05/2020 11:36</t>
  </si>
  <si>
    <t>06/25/2020 11:49</t>
  </si>
  <si>
    <t>05/19/2020 13:36</t>
  </si>
  <si>
    <t>07/10/2020 17:24</t>
  </si>
  <si>
    <t>06/01/2020 12:58</t>
  </si>
  <si>
    <t>07/01/2020 20:12</t>
  </si>
  <si>
    <t>04/26/2020 19:10</t>
  </si>
  <si>
    <t>06/05/2020 6:54</t>
  </si>
  <si>
    <t>06/24/2020 13:08</t>
  </si>
  <si>
    <t>04/30/2020 11:04</t>
  </si>
  <si>
    <t>04/26/2020 12:48</t>
  </si>
  <si>
    <t>06/15/2020 16:17</t>
  </si>
  <si>
    <t>06/16/2020 14:03</t>
  </si>
  <si>
    <t>07/03/2020 11:16</t>
  </si>
  <si>
    <t>06/24/2020 9:56</t>
  </si>
  <si>
    <t>05/28/2020 10:33</t>
  </si>
  <si>
    <t>06/22/2020 12:40</t>
  </si>
  <si>
    <t>05/20/2020 15:34</t>
  </si>
  <si>
    <t>07/08/2020 16:53</t>
  </si>
  <si>
    <t>05/08/2020 7:41</t>
  </si>
  <si>
    <t>07/08/2020 12:34</t>
  </si>
  <si>
    <t>07/05/2020 14:28</t>
  </si>
  <si>
    <t>04/28/2020 11:32</t>
  </si>
  <si>
    <t>07/10/2020 19:12</t>
  </si>
  <si>
    <t>06/22/2020 13:48</t>
  </si>
  <si>
    <t>06/26/2020 14:53</t>
  </si>
  <si>
    <t>06/27/2020 17:34</t>
  </si>
  <si>
    <t>05/13/2020 14:42</t>
  </si>
  <si>
    <t>05/29/2020 13:56</t>
  </si>
  <si>
    <t>06/07/2020 17:22</t>
  </si>
  <si>
    <t>06/11/2020 13:02</t>
  </si>
  <si>
    <t>06/22/2020 13:12</t>
  </si>
  <si>
    <t>05/23/2020 13:38</t>
  </si>
  <si>
    <t>06/18/2020 13:40</t>
  </si>
  <si>
    <t>04/11/2020 16:04</t>
  </si>
  <si>
    <t>04/21/2020 17:03</t>
  </si>
  <si>
    <t>06/04/2020 9:46</t>
  </si>
  <si>
    <t>06/03/2020 15:46</t>
  </si>
  <si>
    <t>06/19/2020 16:45</t>
  </si>
  <si>
    <t>06/16/2020 16:08</t>
  </si>
  <si>
    <t>05/18/2020 9:16</t>
  </si>
  <si>
    <t>07/13/2020 20:19</t>
  </si>
  <si>
    <t>06/15/2020 19:41</t>
  </si>
  <si>
    <t>05/07/2020 12:34</t>
  </si>
  <si>
    <t>06/23/2020 16:15</t>
  </si>
  <si>
    <t>07/07/2020 13:02</t>
  </si>
  <si>
    <t>06/25/2020 16:31</t>
  </si>
  <si>
    <t>05/12/2020 8:16</t>
  </si>
  <si>
    <t>05/19/2020 11:27</t>
  </si>
  <si>
    <t>04/27/2020 10:24</t>
  </si>
  <si>
    <t>07/06/2020 8:22</t>
  </si>
  <si>
    <t>06/09/2020 10:47</t>
  </si>
  <si>
    <t>06/08/2020 19:57</t>
  </si>
  <si>
    <t>06/15/2020 13:17</t>
  </si>
  <si>
    <t>06/14/2020 19:46</t>
  </si>
  <si>
    <t>05/12/2020 15:29</t>
  </si>
  <si>
    <t>06/05/2020 15:23</t>
  </si>
  <si>
    <t>06/18/2020 15:49</t>
  </si>
  <si>
    <t>07/06/2020 9:57</t>
  </si>
  <si>
    <t>07/08/2020 8:55</t>
  </si>
  <si>
    <t>06/08/2020 9:49</t>
  </si>
  <si>
    <t>07/06/2020 11:12</t>
  </si>
  <si>
    <t>06/30/2020 16:21</t>
  </si>
  <si>
    <t>06/24/2020 12:20</t>
  </si>
  <si>
    <t>05/17/2020 12:59</t>
  </si>
  <si>
    <t>07/01/2020 9:20</t>
  </si>
  <si>
    <t>05/28/2020 8:49</t>
  </si>
  <si>
    <t>05/31/2020 15:38</t>
  </si>
  <si>
    <t>07/10/2020 10:37</t>
  </si>
  <si>
    <t>06/06/2020 14:32</t>
  </si>
  <si>
    <t>05/12/2020 17:15</t>
  </si>
  <si>
    <t>05/21/2020 13:53</t>
  </si>
  <si>
    <t>06/19/2020 14:15</t>
  </si>
  <si>
    <t>06/19/2020 10:42</t>
  </si>
  <si>
    <t>06/08/2020 15:26</t>
  </si>
  <si>
    <t>05/19/2020 15:46</t>
  </si>
  <si>
    <t>04/15/2020 15:24</t>
  </si>
  <si>
    <t>07/06/2020 17:59</t>
  </si>
  <si>
    <t>06/22/2020 17:44</t>
  </si>
  <si>
    <t>06/19/2020 17:32</t>
  </si>
  <si>
    <t>05/28/2020 18:22</t>
  </si>
  <si>
    <t>07/10/2020 13:45</t>
  </si>
  <si>
    <t>07/06/2020 12:48</t>
  </si>
  <si>
    <t>05/29/2020 9:18</t>
  </si>
  <si>
    <t>06/29/2020 18:39</t>
  </si>
  <si>
    <t>05/23/2020 13:50</t>
  </si>
  <si>
    <t>06/29/2020 14:29</t>
  </si>
  <si>
    <t>06/30/2020 9:31</t>
  </si>
  <si>
    <t>07/01/2020 11:11</t>
  </si>
  <si>
    <t>06/24/2020 16:53</t>
  </si>
  <si>
    <t>06/08/2020 15:49</t>
  </si>
  <si>
    <t>07/13/2020 17:50</t>
  </si>
  <si>
    <t>06/19/2020 10:34</t>
  </si>
  <si>
    <t>07/03/2020 17:37</t>
  </si>
  <si>
    <t>07/02/2020 14:59</t>
  </si>
  <si>
    <t>05/27/2020 9:36</t>
  </si>
  <si>
    <t>06/01/2020 12:34</t>
  </si>
  <si>
    <t>07/03/2020 10:22</t>
  </si>
  <si>
    <t>04/08/2020 9:04</t>
  </si>
  <si>
    <t>05/29/2020 16:37</t>
  </si>
  <si>
    <t>07/10/2020 16:58</t>
  </si>
  <si>
    <t>04/18/2020 18:13</t>
  </si>
  <si>
    <t>05/23/2020 13:11</t>
  </si>
  <si>
    <t>06/26/2020 9:33</t>
  </si>
  <si>
    <t>05/26/2020 12:31</t>
  </si>
  <si>
    <t>07/02/2020 16:11</t>
  </si>
  <si>
    <t>06/25/2020 14:47</t>
  </si>
  <si>
    <t>06/08/2020 15:57</t>
  </si>
  <si>
    <t>06/09/2020 13:19</t>
  </si>
  <si>
    <t>04/17/2020 13:27</t>
  </si>
  <si>
    <t>05/06/2020 14:47</t>
  </si>
  <si>
    <t>06/02/2020 8:16</t>
  </si>
  <si>
    <t>06/11/2020 22:24</t>
  </si>
  <si>
    <t>05/29/2020 10:00</t>
  </si>
  <si>
    <t>05/01/2020 15:38</t>
  </si>
  <si>
    <t>06/16/2020 15:02</t>
  </si>
  <si>
    <t>05/26/2020 9:24</t>
  </si>
  <si>
    <t>06/29/2020 12:50</t>
  </si>
  <si>
    <t>07/14/2020 16:25</t>
  </si>
  <si>
    <t>07/14/2020 13:34</t>
  </si>
  <si>
    <t>06/02/2020 8:22</t>
  </si>
  <si>
    <t>06/25/2020 8:01</t>
  </si>
  <si>
    <t>05/27/2020 18:37</t>
  </si>
  <si>
    <t>05/20/2020 15:19</t>
  </si>
  <si>
    <t>06/10/2020 9:46</t>
  </si>
  <si>
    <t>06/30/2020 13:46</t>
  </si>
  <si>
    <t>06/09/2020 13:20</t>
  </si>
  <si>
    <t>06/13/2020 22:52</t>
  </si>
  <si>
    <t>06/08/2020 14:50</t>
  </si>
  <si>
    <t>07/10/2020 17:00</t>
  </si>
  <si>
    <t>05/07/2020 11:12</t>
  </si>
  <si>
    <t>05/07/2020 9:37</t>
  </si>
  <si>
    <t>07/10/2020 11:05</t>
  </si>
  <si>
    <t>05/22/2020 9:37</t>
  </si>
  <si>
    <t>07/14/2020 16:22</t>
  </si>
  <si>
    <t>06/17/2020 12:15</t>
  </si>
  <si>
    <t>06/06/2020 7:42</t>
  </si>
  <si>
    <t>05/24/2020 16:10</t>
  </si>
  <si>
    <t>05/08/2020 12:23</t>
  </si>
  <si>
    <t>06/15/2020 11:07</t>
  </si>
  <si>
    <t>05/15/2020 15:37</t>
  </si>
  <si>
    <t>06/26/2020 15:59</t>
  </si>
  <si>
    <t>07/08/2020 12:13</t>
  </si>
  <si>
    <t>06/10/2020 12:44</t>
  </si>
  <si>
    <t>06/30/2020 13:38</t>
  </si>
  <si>
    <t>06/11/2020 16:51</t>
  </si>
  <si>
    <t>07/01/2020 10:51</t>
  </si>
  <si>
    <t>06/10/2020 10:48</t>
  </si>
  <si>
    <t>05/05/2020 12:12</t>
  </si>
  <si>
    <t>06/22/2020 12:19</t>
  </si>
  <si>
    <t>06/12/2020 11:53</t>
  </si>
  <si>
    <t>05/15/2020 14:52</t>
  </si>
  <si>
    <t>06/24/2020 9:55</t>
  </si>
  <si>
    <t>05/02/2020 12:37</t>
  </si>
  <si>
    <t>05/01/2020 15:15</t>
  </si>
  <si>
    <t>06/09/2020 12:57</t>
  </si>
  <si>
    <t>06/15/2020 21:02</t>
  </si>
  <si>
    <t>06/17/2020 14:48</t>
  </si>
  <si>
    <t>07/13/2020 18:40</t>
  </si>
  <si>
    <t>06/27/2020 10:52</t>
  </si>
  <si>
    <t>07/14/2020 16:50</t>
  </si>
  <si>
    <t>06/11/2020 14:38</t>
  </si>
  <si>
    <t>07/14/2020 16:09</t>
  </si>
  <si>
    <t>07/08/2020 13:45</t>
  </si>
  <si>
    <t>06/17/2020 12:30</t>
  </si>
  <si>
    <t>06/16/2020 11:21</t>
  </si>
  <si>
    <t>06/30/2020 19:57</t>
  </si>
  <si>
    <t>04/15/2020 15:39</t>
  </si>
  <si>
    <t>05/14/2020 10:29</t>
  </si>
  <si>
    <t>05/26/2020 14:58</t>
  </si>
  <si>
    <t>06/30/2020 13:54</t>
  </si>
  <si>
    <t>06/15/2020 14:28</t>
  </si>
  <si>
    <t>05/10/2020 16:25</t>
  </si>
  <si>
    <t>06/04/2020 10:08</t>
  </si>
  <si>
    <t>05/07/2020 10:14</t>
  </si>
  <si>
    <t>05/20/2020 11:00</t>
  </si>
  <si>
    <t>06/03/2020 10:18</t>
  </si>
  <si>
    <t>06/22/2020 12:18</t>
  </si>
  <si>
    <t>06/08/2020 14:49</t>
  </si>
  <si>
    <t>05/27/2020 11:16</t>
  </si>
  <si>
    <t>06/10/2020 10:09</t>
  </si>
  <si>
    <t>07/02/2020 16:47</t>
  </si>
  <si>
    <t>07/02/2020 13:32</t>
  </si>
  <si>
    <t>04/29/2020 11:22</t>
  </si>
  <si>
    <t>06/25/2020 10:10</t>
  </si>
  <si>
    <t>06/12/2020 10:17</t>
  </si>
  <si>
    <t>06/13/2020 7:51</t>
  </si>
  <si>
    <t>06/13/2020 13:06</t>
  </si>
  <si>
    <t>07/13/2020 12:42</t>
  </si>
  <si>
    <t>06/25/2020 9:08</t>
  </si>
  <si>
    <t>06/12/2020 9:26</t>
  </si>
  <si>
    <t>07/01/2020 12:52</t>
  </si>
  <si>
    <t>06/08/2020 14:27</t>
  </si>
  <si>
    <t>04/07/2020 15:18</t>
  </si>
  <si>
    <t>05/19/2020 9:16</t>
  </si>
  <si>
    <t>06/06/2020 12:07</t>
  </si>
  <si>
    <t>05/02/2020 16:58</t>
  </si>
  <si>
    <t>07/14/2020 20:49</t>
  </si>
  <si>
    <t>05/18/2020 18:11</t>
  </si>
  <si>
    <t>06/12/2020 13:57</t>
  </si>
  <si>
    <t>06/25/2020 13:42</t>
  </si>
  <si>
    <t>07/11/2020 16:22</t>
  </si>
  <si>
    <t>05/07/2020 19:31</t>
  </si>
  <si>
    <t>07/09/2020 14:39</t>
  </si>
  <si>
    <t>06/03/2020 9:19</t>
  </si>
  <si>
    <t>05/15/2020 13:50</t>
  </si>
  <si>
    <t>06/05/2020 18:19</t>
  </si>
  <si>
    <t>05/18/2020 9:05</t>
  </si>
  <si>
    <t>05/27/2020 10:50</t>
  </si>
  <si>
    <t>05/12/2020 11:21</t>
  </si>
  <si>
    <t>06/08/2020 21:28</t>
  </si>
  <si>
    <t>06/21/2020 18:10</t>
  </si>
  <si>
    <t>05/18/2020 9:58</t>
  </si>
  <si>
    <t>06/11/2020 14:17</t>
  </si>
  <si>
    <t>04/27/2020 12:34</t>
  </si>
  <si>
    <t>06/09/2020 13:23</t>
  </si>
  <si>
    <t>06/05/2020 13:17</t>
  </si>
  <si>
    <t>07/10/2020 18:29</t>
  </si>
  <si>
    <t>06/28/2020 15:39</t>
  </si>
  <si>
    <t>07/01/2020 9:50</t>
  </si>
  <si>
    <t>06/06/2020 7:16</t>
  </si>
  <si>
    <t>06/08/2020 19:39</t>
  </si>
  <si>
    <t>06/11/2020 16:02</t>
  </si>
  <si>
    <t>04/26/2020 17:15</t>
  </si>
  <si>
    <t>04/20/2020 18:41</t>
  </si>
  <si>
    <t>05/08/2020 15:29</t>
  </si>
  <si>
    <t>06/03/2020 17:34</t>
  </si>
  <si>
    <t>04/20/2020 19:09</t>
  </si>
  <si>
    <t>06/22/2020 11:45</t>
  </si>
  <si>
    <t>06/04/2020 12:39</t>
  </si>
  <si>
    <t>04/29/2020 11:15</t>
  </si>
  <si>
    <t>06/30/2020 9:44</t>
  </si>
  <si>
    <t>06/03/2020 13:14</t>
  </si>
  <si>
    <t>06/23/2020 6:20</t>
  </si>
  <si>
    <t>06/10/2020 14:04</t>
  </si>
  <si>
    <t>07/07/2020 13:45</t>
  </si>
  <si>
    <t>06/12/2020 6:29</t>
  </si>
  <si>
    <t>07/14/2020 16:02</t>
  </si>
  <si>
    <t>06/27/2020 11:48</t>
  </si>
  <si>
    <t>06/30/2020 9:53</t>
  </si>
  <si>
    <t>07/02/2020 15:35</t>
  </si>
  <si>
    <t>06/26/2020 10:43</t>
  </si>
  <si>
    <t>07/07/2020 15:50</t>
  </si>
  <si>
    <t>05/11/2020 19:39</t>
  </si>
  <si>
    <t>07/10/2020 15:52</t>
  </si>
  <si>
    <t>06/03/2020 18:10</t>
  </si>
  <si>
    <t>04/09/2020 18:56</t>
  </si>
  <si>
    <t>04/19/2020 17:28</t>
  </si>
  <si>
    <t>04/19/2020 17:33</t>
  </si>
  <si>
    <t>05/28/2020 10:12</t>
  </si>
  <si>
    <t>05/22/2020 14:56</t>
  </si>
  <si>
    <t>05/12/2020 11:17</t>
  </si>
  <si>
    <t>06/08/2020 14:33</t>
  </si>
  <si>
    <t>05/13/2020 13:43</t>
  </si>
  <si>
    <t>06/12/2020 11:35</t>
  </si>
  <si>
    <t>04/20/2020 19:24</t>
  </si>
  <si>
    <t>06/02/2020 17:32</t>
  </si>
  <si>
    <t>06/16/2020 6:36</t>
  </si>
  <si>
    <t>07/10/2020 14:21</t>
  </si>
  <si>
    <t>06/18/2020 11:49</t>
  </si>
  <si>
    <t>06/10/2020 9:37</t>
  </si>
  <si>
    <t>05/09/2020 16:28</t>
  </si>
  <si>
    <t>06/10/2020 21:36</t>
  </si>
  <si>
    <t>05/01/2020 15:39</t>
  </si>
  <si>
    <t>05/25/2020 16:11</t>
  </si>
  <si>
    <t>07/06/2020 16:21</t>
  </si>
  <si>
    <t>07/13/2020 22:57</t>
  </si>
  <si>
    <t>06/18/2020 18:59</t>
  </si>
  <si>
    <t>05/18/2020 11:48</t>
  </si>
  <si>
    <t>06/30/2020 14:01</t>
  </si>
  <si>
    <t>06/25/2020 11:00</t>
  </si>
  <si>
    <t>06/26/2020 14:37</t>
  </si>
  <si>
    <t>06/22/2020 12:57</t>
  </si>
  <si>
    <t>05/20/2020 15:17</t>
  </si>
  <si>
    <t>05/05/2020 14:30</t>
  </si>
  <si>
    <t>06/29/2020 15:02</t>
  </si>
  <si>
    <t>06/03/2020 12:57</t>
  </si>
  <si>
    <t>06/04/2020 12:23</t>
  </si>
  <si>
    <t>06/12/2020 10:19</t>
  </si>
  <si>
    <t>07/01/2020 11:04</t>
  </si>
  <si>
    <t>07/08/2020 14:24</t>
  </si>
  <si>
    <t>06/22/2020 11:26</t>
  </si>
  <si>
    <t>05/05/2020 18:45</t>
  </si>
  <si>
    <t>06/25/2020 17:25</t>
  </si>
  <si>
    <t>06/26/2020 7:58</t>
  </si>
  <si>
    <t>05/22/2020 9:16</t>
  </si>
  <si>
    <t>06/29/2020 19:43</t>
  </si>
  <si>
    <t>06/22/2020 10:18</t>
  </si>
  <si>
    <t>07/13/2020 12:54</t>
  </si>
  <si>
    <t>07/13/2020 20:38</t>
  </si>
  <si>
    <t>06/15/2020 11:06</t>
  </si>
  <si>
    <t>06/12/2020 10:04</t>
  </si>
  <si>
    <t>06/09/2020 9:46</t>
  </si>
  <si>
    <t>06/14/2020 12:49</t>
  </si>
  <si>
    <t>06/14/2020 13:01</t>
  </si>
  <si>
    <t>06/14/2020 12:56</t>
  </si>
  <si>
    <t>07/06/2020 20:45</t>
  </si>
  <si>
    <t>05/24/2020 16:45</t>
  </si>
  <si>
    <t>06/23/2020 14:16</t>
  </si>
  <si>
    <t>06/11/2020 13:46</t>
  </si>
  <si>
    <t>06/24/2020 13:53</t>
  </si>
  <si>
    <t>06/25/2020 13:38</t>
  </si>
  <si>
    <t>06/22/2020 7:20</t>
  </si>
  <si>
    <t>07/06/2020 12:39</t>
  </si>
  <si>
    <t>06/01/2020 10:53</t>
  </si>
  <si>
    <t>06/23/2020 18:14</t>
  </si>
  <si>
    <t>06/14/2020 20:34</t>
  </si>
  <si>
    <t>07/11/2020 3:57</t>
  </si>
  <si>
    <t>06/23/2020 6:22</t>
  </si>
  <si>
    <t>06/04/2020 10:12</t>
  </si>
  <si>
    <t>06/05/2020 11:26</t>
  </si>
  <si>
    <t>04/24/2020 17:39</t>
  </si>
  <si>
    <t>05/26/2020 17:25</t>
  </si>
  <si>
    <t>07/11/2020 6:32</t>
  </si>
  <si>
    <t>06/09/2020 13:50</t>
  </si>
  <si>
    <t>07/09/2020 0:27</t>
  </si>
  <si>
    <t>06/12/2020 12:55</t>
  </si>
  <si>
    <t>05/27/2020 14:27</t>
  </si>
  <si>
    <t>05/29/2020 17:54</t>
  </si>
  <si>
    <t>07/14/2020 12:50</t>
  </si>
  <si>
    <t>06/24/2020 13:55</t>
  </si>
  <si>
    <t>07/01/2020 14:48</t>
  </si>
  <si>
    <t>06/01/2020 14:13</t>
  </si>
  <si>
    <t>07/09/2020 15:54</t>
  </si>
  <si>
    <t>07/03/2020 6:14</t>
  </si>
  <si>
    <t>05/07/2020 9:55</t>
  </si>
  <si>
    <t>07/01/2020 10:11</t>
  </si>
  <si>
    <t>05/20/2020 10:40</t>
  </si>
  <si>
    <t>06/11/2020 8:01</t>
  </si>
  <si>
    <t>07/06/2020 11:13</t>
  </si>
  <si>
    <t>06/03/2020 13:45</t>
  </si>
  <si>
    <t>05/20/2020 7:28</t>
  </si>
  <si>
    <t>06/04/2020 14:44</t>
  </si>
  <si>
    <t>06/19/2020 15:07</t>
  </si>
  <si>
    <t>05/21/2020 9:48</t>
  </si>
  <si>
    <t>06/18/2020 19:19</t>
  </si>
  <si>
    <t>06/09/2020 19:14</t>
  </si>
  <si>
    <t>05/09/2020 15:24</t>
  </si>
  <si>
    <t>05/09/2020 18:39</t>
  </si>
  <si>
    <t>07/11/2020 9:17</t>
  </si>
  <si>
    <t>07/07/2020 10:25</t>
  </si>
  <si>
    <t>04/24/2020 18:11</t>
  </si>
  <si>
    <t>05/14/2020 18:23</t>
  </si>
  <si>
    <t>07/11/2020 7:34</t>
  </si>
  <si>
    <t>06/16/2020 11:46</t>
  </si>
  <si>
    <t>07/06/2020 13:01</t>
  </si>
  <si>
    <t>07/14/2020 17:18</t>
  </si>
  <si>
    <t>05/04/2020 14:55</t>
  </si>
  <si>
    <t>07/07/2020 23:12</t>
  </si>
  <si>
    <t>06/19/2020 10:47</t>
  </si>
  <si>
    <t>04/07/2020 16:11</t>
  </si>
  <si>
    <t>06/27/2020 18:04</t>
  </si>
  <si>
    <t>05/26/2020 10:19</t>
  </si>
  <si>
    <t>07/11/2020 17:37</t>
  </si>
  <si>
    <t>06/11/2020 14:24</t>
  </si>
  <si>
    <t>06/01/2020 12:56</t>
  </si>
  <si>
    <t>05/09/2020 15:30</t>
  </si>
  <si>
    <t>04/12/2020 9:05</t>
  </si>
  <si>
    <t>05/06/2020 9:44</t>
  </si>
  <si>
    <t>04/29/2020 13:46</t>
  </si>
  <si>
    <t>05/26/2020 8:28</t>
  </si>
  <si>
    <t>05/14/2020 10:53</t>
  </si>
  <si>
    <t>06/24/2020 10:49</t>
  </si>
  <si>
    <t>05/21/2020 15:40</t>
  </si>
  <si>
    <t>07/07/2020 14:59</t>
  </si>
  <si>
    <t>06/04/2020 13:49</t>
  </si>
  <si>
    <t>06/07/2020 12:44</t>
  </si>
  <si>
    <t>06/08/2020 14:18</t>
  </si>
  <si>
    <t>07/03/2020 20:17</t>
  </si>
  <si>
    <t>04/23/2020 17:50</t>
  </si>
  <si>
    <t>07/07/2020 9:29</t>
  </si>
  <si>
    <t>07/10/2020 13:24</t>
  </si>
  <si>
    <t>07/06/2020 15:42</t>
  </si>
  <si>
    <t>07/07/2020 6:03</t>
  </si>
  <si>
    <t>06/12/2020 14:05</t>
  </si>
  <si>
    <t>07/10/2020 17:37</t>
  </si>
  <si>
    <t>06/16/2020 9:40</t>
  </si>
  <si>
    <t>06/11/2020 19:23</t>
  </si>
  <si>
    <t>06/08/2020 14:15</t>
  </si>
  <si>
    <t>06/19/2020 9:54</t>
  </si>
  <si>
    <t>06/11/2020 10:49</t>
  </si>
  <si>
    <t>06/25/2020 17:27</t>
  </si>
  <si>
    <t>06/26/2020 7:49</t>
  </si>
  <si>
    <t>04/26/2020 14:55</t>
  </si>
  <si>
    <t>06/15/2020 7:57</t>
  </si>
  <si>
    <t>05/12/2020 15:39</t>
  </si>
  <si>
    <t>06/11/2020 16:27</t>
  </si>
  <si>
    <t>05/26/2020 15:21</t>
  </si>
  <si>
    <t>07/09/2020 14:21</t>
  </si>
  <si>
    <t>06/03/2020 17:52</t>
  </si>
  <si>
    <t>05/08/2020 7:48</t>
  </si>
  <si>
    <t>05/10/2020 10:28</t>
  </si>
  <si>
    <t>05/14/2020 7:51</t>
  </si>
  <si>
    <t>06/01/2020 16:22</t>
  </si>
  <si>
    <t>06/06/2020 7:30</t>
  </si>
  <si>
    <t>05/26/2020 18:02</t>
  </si>
  <si>
    <t>07/06/2020 14:53</t>
  </si>
  <si>
    <t>05/19/2020 15:53</t>
  </si>
  <si>
    <t>05/05/2020 18:41</t>
  </si>
  <si>
    <t>06/28/2020 11:01</t>
  </si>
  <si>
    <t>07/03/2020 11:34</t>
  </si>
  <si>
    <t>06/06/2020 8:39</t>
  </si>
  <si>
    <t>05/26/2020 11:13</t>
  </si>
  <si>
    <t>06/16/2020 15:01</t>
  </si>
  <si>
    <t>04/21/2020 15:50</t>
  </si>
  <si>
    <t>06/20/2020 11:16</t>
  </si>
  <si>
    <t>07/10/2020 15:08</t>
  </si>
  <si>
    <t>04/08/2020 10:32</t>
  </si>
  <si>
    <t>04/28/2020 14:16</t>
  </si>
  <si>
    <t>07/14/2020 13:46</t>
  </si>
  <si>
    <t>04/26/2020 14:30</t>
  </si>
  <si>
    <t>06/04/2020 14:04</t>
  </si>
  <si>
    <t>06/27/2020 14:39</t>
  </si>
  <si>
    <t>05/13/2020 13:24</t>
  </si>
  <si>
    <t>06/01/2020 12:41</t>
  </si>
  <si>
    <t>05/27/2020 12:39</t>
  </si>
  <si>
    <t>07/10/2020 15:45</t>
  </si>
  <si>
    <t>05/29/2020 17:08</t>
  </si>
  <si>
    <t>05/04/2020 20:00</t>
  </si>
  <si>
    <t>05/08/2020 11:23</t>
  </si>
  <si>
    <t>04/29/2020 14:26</t>
  </si>
  <si>
    <t>06/10/2020 15:12</t>
  </si>
  <si>
    <t>07/13/2020 21:17</t>
  </si>
  <si>
    <t>05/29/2020 15:36</t>
  </si>
  <si>
    <t>06/02/2020 10:55</t>
  </si>
  <si>
    <t>06/02/2020 16:10</t>
  </si>
  <si>
    <t>05/26/2020 19:02</t>
  </si>
  <si>
    <t>04/29/2020 12:18</t>
  </si>
  <si>
    <t>07/12/2020 15:30</t>
  </si>
  <si>
    <t>04/28/2020 17:53</t>
  </si>
  <si>
    <t>05/13/2020 16:11</t>
  </si>
  <si>
    <t>06/10/2020 7:36</t>
  </si>
  <si>
    <t>06/30/2020 14:58</t>
  </si>
  <si>
    <t>05/07/2020 14:24</t>
  </si>
  <si>
    <t>04/29/2020 16:54</t>
  </si>
  <si>
    <t>05/12/2020 7:52</t>
  </si>
  <si>
    <t>07/09/2020 11:41</t>
  </si>
  <si>
    <t>07/14/2020 16:15</t>
  </si>
  <si>
    <t>06/01/2020 13:30</t>
  </si>
  <si>
    <t>05/28/2020 8:51</t>
  </si>
  <si>
    <t>05/04/2020 17:19</t>
  </si>
  <si>
    <t>06/17/2020 13:27</t>
  </si>
  <si>
    <t>04/18/2020 16:03</t>
  </si>
  <si>
    <t>06/25/2020 10:48</t>
  </si>
  <si>
    <t>07/07/2020 17:08</t>
  </si>
  <si>
    <t>06/01/2020 9:30</t>
  </si>
  <si>
    <t>06/22/2020 8:01</t>
  </si>
  <si>
    <t>06/12/2020 9:03</t>
  </si>
  <si>
    <t>06/24/2020 16:58</t>
  </si>
  <si>
    <t>07/06/2020 14:11</t>
  </si>
  <si>
    <t>06/30/2020 6:09</t>
  </si>
  <si>
    <t>05/18/2020 11:44</t>
  </si>
  <si>
    <t>06/16/2020 9:46</t>
  </si>
  <si>
    <t>05/18/2020 15:10</t>
  </si>
  <si>
    <t>05/07/2020 14:41</t>
  </si>
  <si>
    <t>07/06/2020 12:21</t>
  </si>
  <si>
    <t>06/04/2020 12:27</t>
  </si>
  <si>
    <t>04/30/2020 16:10</t>
  </si>
  <si>
    <t>06/22/2020 18:34</t>
  </si>
  <si>
    <t>06/08/2020 7:53</t>
  </si>
  <si>
    <t>05/22/2020 15:44</t>
  </si>
  <si>
    <t>05/14/2020 18:26</t>
  </si>
  <si>
    <t>07/03/2020 20:51</t>
  </si>
  <si>
    <t>06/02/2020 17:01</t>
  </si>
  <si>
    <t>06/02/2020 13:02</t>
  </si>
  <si>
    <t>06/01/2020 20:49</t>
  </si>
  <si>
    <t>05/17/2020 13:38</t>
  </si>
  <si>
    <t>05/26/2020 8:10</t>
  </si>
  <si>
    <t>06/12/2020 12:12</t>
  </si>
  <si>
    <t>06/11/2020 9:33</t>
  </si>
  <si>
    <t>07/07/2020 10:02</t>
  </si>
  <si>
    <t>06/18/2020 14:49</t>
  </si>
  <si>
    <t>07/10/2020 10:14</t>
  </si>
  <si>
    <t>06/11/2020 22:35</t>
  </si>
  <si>
    <t>06/24/2020 8:20</t>
  </si>
  <si>
    <t>06/19/2020 13:10</t>
  </si>
  <si>
    <t>04/26/2020 13:41</t>
  </si>
  <si>
    <t>04/28/2020 12:01</t>
  </si>
  <si>
    <t>05/20/2020 13:59</t>
  </si>
  <si>
    <t>05/27/2020 14:50</t>
  </si>
  <si>
    <t>05/12/2020 17:27</t>
  </si>
  <si>
    <t>07/14/2020 12:59</t>
  </si>
  <si>
    <t>05/31/2020 14:35</t>
  </si>
  <si>
    <t>06/04/2020 9:29</t>
  </si>
  <si>
    <t>06/11/2020 17:00</t>
  </si>
  <si>
    <t>07/03/2020 15:12</t>
  </si>
  <si>
    <t>06/26/2020 14:49</t>
  </si>
  <si>
    <t>07/06/2020 14:51</t>
  </si>
  <si>
    <t>04/12/2020 16:48</t>
  </si>
  <si>
    <t>05/14/2020 8:29</t>
  </si>
  <si>
    <t>06/24/2020 13:17</t>
  </si>
  <si>
    <t>06/01/2020 14:20</t>
  </si>
  <si>
    <t>06/08/2020 11:49</t>
  </si>
  <si>
    <t>07/08/2020 14:08</t>
  </si>
  <si>
    <t>05/27/2020 7:31</t>
  </si>
  <si>
    <t>05/30/2020 13:42</t>
  </si>
  <si>
    <t>05/12/2020 14:55</t>
  </si>
  <si>
    <t>06/19/2020 20:20</t>
  </si>
  <si>
    <t>04/12/2020 15:17</t>
  </si>
  <si>
    <t>07/02/2020 9:00</t>
  </si>
  <si>
    <t>06/18/2020 14:06</t>
  </si>
  <si>
    <t>06/26/2020 7:46</t>
  </si>
  <si>
    <t>05/31/2020 14:25</t>
  </si>
  <si>
    <t>06/28/2020 9:42</t>
  </si>
  <si>
    <t>07/10/2020 18:38</t>
  </si>
  <si>
    <t>06/09/2020 13:28</t>
  </si>
  <si>
    <t>05/12/2020 14:57</t>
  </si>
  <si>
    <t>05/01/2020 10:59</t>
  </si>
  <si>
    <t>04/19/2020 16:21</t>
  </si>
  <si>
    <t>04/29/2020 8:54</t>
  </si>
  <si>
    <t>06/23/2020 13:56</t>
  </si>
  <si>
    <t>04/15/2020 14:01</t>
  </si>
  <si>
    <t>06/02/2020 13:05</t>
  </si>
  <si>
    <t>06/02/2020 10:14</t>
  </si>
  <si>
    <t>06/16/2020 13:36</t>
  </si>
  <si>
    <t>06/13/2020 15:49</t>
  </si>
  <si>
    <t>06/09/2020 20:50</t>
  </si>
  <si>
    <t>05/20/2020 16:21</t>
  </si>
  <si>
    <t>06/18/2020 14:00</t>
  </si>
  <si>
    <t>07/09/2020 10:17</t>
  </si>
  <si>
    <t>07/07/2020 17:07</t>
  </si>
  <si>
    <t>06/17/2020 12:08</t>
  </si>
  <si>
    <t>05/21/2020 13:47</t>
  </si>
  <si>
    <t>04/29/2020 19:26</t>
  </si>
  <si>
    <t>05/18/2020 13:52</t>
  </si>
  <si>
    <t>06/12/2020 16:57</t>
  </si>
  <si>
    <t>06/20/2020 19:23</t>
  </si>
  <si>
    <t>07/08/2020 4:17</t>
  </si>
  <si>
    <t>05/18/2020 10:43</t>
  </si>
  <si>
    <t>05/28/2020 16:14</t>
  </si>
  <si>
    <t>06/24/2020 7:27</t>
  </si>
  <si>
    <t>06/24/2020 9:03</t>
  </si>
  <si>
    <t>07/06/2020 9:49</t>
  </si>
  <si>
    <t>05/14/2020 15:25</t>
  </si>
  <si>
    <t>05/28/2020 15:51</t>
  </si>
  <si>
    <t>07/14/2020 19:38</t>
  </si>
  <si>
    <t>06/15/2020 17:59</t>
  </si>
  <si>
    <t>06/19/2020 15:46</t>
  </si>
  <si>
    <t>07/09/2020 16:55</t>
  </si>
  <si>
    <t>06/11/2020 13:05</t>
  </si>
  <si>
    <t>06/11/2020 13:59</t>
  </si>
  <si>
    <t>05/26/2020 19:48</t>
  </si>
  <si>
    <t>06/01/2020 10:15</t>
  </si>
  <si>
    <t>05/11/2020 14:40</t>
  </si>
  <si>
    <t>06/03/2020 15:39</t>
  </si>
  <si>
    <t>06/25/2020 9:01</t>
  </si>
  <si>
    <t>07/14/2020 14:48</t>
  </si>
  <si>
    <t>06/12/2020 15:52</t>
  </si>
  <si>
    <t>04/29/2020 10:01</t>
  </si>
  <si>
    <t>06/08/2020 13:12</t>
  </si>
  <si>
    <t>06/01/2020 15:26</t>
  </si>
  <si>
    <t>05/29/2020 12:56</t>
  </si>
  <si>
    <t>04/26/2020 13:31</t>
  </si>
  <si>
    <t>06/16/2020 13:17</t>
  </si>
  <si>
    <t>07/11/2020 8:48</t>
  </si>
  <si>
    <t>05/11/2020 15:49</t>
  </si>
  <si>
    <t>06/03/2020 7:40</t>
  </si>
  <si>
    <t>05/06/2020 18:09</t>
  </si>
  <si>
    <t>06/07/2020 18:21</t>
  </si>
  <si>
    <t>04/07/2020 15:57</t>
  </si>
  <si>
    <t>07/06/2020 13:05</t>
  </si>
  <si>
    <t>06/17/2020 10:15</t>
  </si>
  <si>
    <t>05/26/2020 11:19</t>
  </si>
  <si>
    <t>06/15/2020 9:35</t>
  </si>
  <si>
    <t>05/29/2020 14:38</t>
  </si>
  <si>
    <t>05/29/2020 15:29</t>
  </si>
  <si>
    <t>06/12/2020 8:38</t>
  </si>
  <si>
    <t>07/14/2020 13:57</t>
  </si>
  <si>
    <t>07/13/2020 14:08</t>
  </si>
  <si>
    <t>05/26/2020 17:42</t>
  </si>
  <si>
    <t>07/03/2020 10:23</t>
  </si>
  <si>
    <t>05/04/2020 19:43</t>
  </si>
  <si>
    <t>06/11/2020 9:15</t>
  </si>
  <si>
    <t>06/03/2020 17:17</t>
  </si>
  <si>
    <t>05/22/2020 11:09</t>
  </si>
  <si>
    <t>06/08/2020 12:25</t>
  </si>
  <si>
    <t>06/24/2020 12:38</t>
  </si>
  <si>
    <t>06/09/2020 19:15</t>
  </si>
  <si>
    <t>04/28/2020 10:23</t>
  </si>
  <si>
    <t>06/03/2020 19:22</t>
  </si>
  <si>
    <t>07/10/2020 18:28</t>
  </si>
  <si>
    <t>07/14/2020 1:08</t>
  </si>
  <si>
    <t>07/10/2020 15:27</t>
  </si>
  <si>
    <t>06/10/2020 15:59</t>
  </si>
  <si>
    <t>06/04/2020 9:48</t>
  </si>
  <si>
    <t>05/26/2020 10:16</t>
  </si>
  <si>
    <t>07/09/2020 22:27</t>
  </si>
  <si>
    <t>06/30/2020 1:48</t>
  </si>
  <si>
    <t>07/11/2020 11:27</t>
  </si>
  <si>
    <t>06/18/2020 9:17</t>
  </si>
  <si>
    <t>06/12/2020 13:49</t>
  </si>
  <si>
    <t>04/28/2020 14:04</t>
  </si>
  <si>
    <t>06/30/2020 9:50</t>
  </si>
  <si>
    <t>06/19/2020 13:13</t>
  </si>
  <si>
    <t>05/22/2020 16:42</t>
  </si>
  <si>
    <t>06/22/2020 14:01</t>
  </si>
  <si>
    <t>06/16/2020 11:13</t>
  </si>
  <si>
    <t>07/08/2020 8:48</t>
  </si>
  <si>
    <t>06/30/2020 17:36</t>
  </si>
  <si>
    <t>06/02/2020 14:53</t>
  </si>
  <si>
    <t>06/29/2020 16:35</t>
  </si>
  <si>
    <t>06/10/2020 8:43</t>
  </si>
  <si>
    <t>06/03/2020 8:35</t>
  </si>
  <si>
    <t>05/14/2020 15:12</t>
  </si>
  <si>
    <t>04/26/2020 17:25</t>
  </si>
  <si>
    <t>05/24/2020 15:28</t>
  </si>
  <si>
    <t>04/27/2020 15:35</t>
  </si>
  <si>
    <t>07/01/2020 14:41</t>
  </si>
  <si>
    <t>06/08/2020 15:38</t>
  </si>
  <si>
    <t>07/10/2020 17:13</t>
  </si>
  <si>
    <t>06/11/2020 12:58</t>
  </si>
  <si>
    <t>06/03/2020 10:08</t>
  </si>
  <si>
    <t>06/24/2020 7:22</t>
  </si>
  <si>
    <t>06/11/2020 15:23</t>
  </si>
  <si>
    <t>06/12/2020 14:19</t>
  </si>
  <si>
    <t>07/09/2020 20:44</t>
  </si>
  <si>
    <t>06/02/2020 19:38</t>
  </si>
  <si>
    <t>06/02/2020 8:02</t>
  </si>
  <si>
    <t>06/22/2020 15:39</t>
  </si>
  <si>
    <t>06/30/2020 17:16</t>
  </si>
  <si>
    <t>07/13/2020 18:48</t>
  </si>
  <si>
    <t>06/24/2020 13:34</t>
  </si>
  <si>
    <t>06/18/2020 16:20</t>
  </si>
  <si>
    <t>06/18/2020 14:17</t>
  </si>
  <si>
    <t>05/27/2020 13:48</t>
  </si>
  <si>
    <t>07/01/2020 14:24</t>
  </si>
  <si>
    <t>07/06/2020 11:53</t>
  </si>
  <si>
    <t>06/16/2020 14:12</t>
  </si>
  <si>
    <t>06/29/2020 18:40</t>
  </si>
  <si>
    <t>06/12/2020 12:45</t>
  </si>
  <si>
    <t>05/26/2020 8:12</t>
  </si>
  <si>
    <t>05/09/2020 15:10</t>
  </si>
  <si>
    <t>05/29/2020 16:53</t>
  </si>
  <si>
    <t>05/19/2020 13:49</t>
  </si>
  <si>
    <t>06/05/2020 13:18</t>
  </si>
  <si>
    <t>06/10/2020 5:14</t>
  </si>
  <si>
    <t>07/06/2020 15:50</t>
  </si>
  <si>
    <t>06/20/2020 17:04</t>
  </si>
  <si>
    <t>07/10/2020 19:04</t>
  </si>
  <si>
    <t>05/01/2020 14:30</t>
  </si>
  <si>
    <t>06/15/2020 12:59</t>
  </si>
  <si>
    <t>06/19/2020 9:49</t>
  </si>
  <si>
    <t>06/18/2020 8:36</t>
  </si>
  <si>
    <t>06/15/2020 8:43</t>
  </si>
  <si>
    <t>07/06/2020 12:10</t>
  </si>
  <si>
    <t>06/15/2020 15:38</t>
  </si>
  <si>
    <t>05/09/2020 15:23</t>
  </si>
  <si>
    <t>07/03/2020 15:07</t>
  </si>
  <si>
    <t>07/13/2020 22:38</t>
  </si>
  <si>
    <t>06/02/2020 11:10</t>
  </si>
  <si>
    <t>04/25/2020 21:20</t>
  </si>
  <si>
    <t>06/02/2020 15:31</t>
  </si>
  <si>
    <t>07/01/2020 13:59</t>
  </si>
  <si>
    <t>06/08/2020 12:34</t>
  </si>
  <si>
    <t>06/17/2020 16:29</t>
  </si>
  <si>
    <t>05/08/2020 7:34</t>
  </si>
  <si>
    <t>06/29/2020 17:31</t>
  </si>
  <si>
    <t>05/28/2020 15:31</t>
  </si>
  <si>
    <t>06/30/2020 12:30</t>
  </si>
  <si>
    <t>06/03/2020 16:59</t>
  </si>
  <si>
    <t>07/13/2020 17:12</t>
  </si>
  <si>
    <t>06/23/2020 18:07</t>
  </si>
  <si>
    <t>05/04/2020 10:30</t>
  </si>
  <si>
    <t>05/12/2020 17:26</t>
  </si>
  <si>
    <t>04/28/2020 12:09</t>
  </si>
  <si>
    <t>05/29/2020 11:07</t>
  </si>
  <si>
    <t>06/26/2020 20:47</t>
  </si>
  <si>
    <t>04/29/2020 15:46</t>
  </si>
  <si>
    <t>06/05/2020 15:54</t>
  </si>
  <si>
    <t>07/01/2020 19:08</t>
  </si>
  <si>
    <t>06/18/2020 16:04</t>
  </si>
  <si>
    <t>06/16/2020 15:07</t>
  </si>
  <si>
    <t>04/23/2020 18:02</t>
  </si>
  <si>
    <t>04/21/2020 15:07</t>
  </si>
  <si>
    <t>06/29/2020 16:20</t>
  </si>
  <si>
    <t>06/07/2020 15:58</t>
  </si>
  <si>
    <t>05/14/2020 8:07</t>
  </si>
  <si>
    <t>07/09/2020 13:56</t>
  </si>
  <si>
    <t>07/06/2020 11:55</t>
  </si>
  <si>
    <t>04/26/2020 16:32</t>
  </si>
  <si>
    <t>06/22/2020 13:46</t>
  </si>
  <si>
    <t>06/16/2020 15:54</t>
  </si>
  <si>
    <t>06/15/2020 13:09</t>
  </si>
  <si>
    <t>06/12/2020 9:09</t>
  </si>
  <si>
    <t>06/23/2020 16:41</t>
  </si>
  <si>
    <t>06/30/2020 12:57</t>
  </si>
  <si>
    <t>05/01/2020 11:12</t>
  </si>
  <si>
    <t>06/04/2020 7:24</t>
  </si>
  <si>
    <t>07/13/2020 14:09</t>
  </si>
  <si>
    <t>06/25/2020 13:35</t>
  </si>
  <si>
    <t>04/15/2020 11:38</t>
  </si>
  <si>
    <t>07/01/2020 8:17</t>
  </si>
  <si>
    <t>05/28/2020 12:35</t>
  </si>
  <si>
    <t>04/27/2020 14:03</t>
  </si>
  <si>
    <t>05/29/2020 16:09</t>
  </si>
  <si>
    <t>05/29/2020 10:24</t>
  </si>
  <si>
    <t>06/18/2020 8:53</t>
  </si>
  <si>
    <t>05/11/2020 17:58</t>
  </si>
  <si>
    <t>05/27/2020 14:58</t>
  </si>
  <si>
    <t>05/29/2020 12:50</t>
  </si>
  <si>
    <t>06/03/2020 13:47</t>
  </si>
  <si>
    <t>06/02/2020 13:38</t>
  </si>
  <si>
    <t>07/03/2020 13:00</t>
  </si>
  <si>
    <t>05/05/2020 14:22</t>
  </si>
  <si>
    <t>05/04/2020 13:32</t>
  </si>
  <si>
    <t>06/19/2020 11:40</t>
  </si>
  <si>
    <t>05/04/2020 17:42</t>
  </si>
  <si>
    <t>05/13/2020 11:55</t>
  </si>
  <si>
    <t>05/21/2020 14:32</t>
  </si>
  <si>
    <t>06/24/2020 7:51</t>
  </si>
  <si>
    <t>05/15/2020 15:22</t>
  </si>
  <si>
    <t>06/02/2020 9:16</t>
  </si>
  <si>
    <t>05/26/2020 17:40</t>
  </si>
  <si>
    <t>04/14/2020 15:15</t>
  </si>
  <si>
    <t>04/11/2020 15:12</t>
  </si>
  <si>
    <t>06/30/2020 14:13</t>
  </si>
  <si>
    <t>05/15/2020 11:32</t>
  </si>
  <si>
    <t>05/28/2020 9:48</t>
  </si>
  <si>
    <t>05/26/2020 8:53</t>
  </si>
  <si>
    <t>06/04/2020 11:06</t>
  </si>
  <si>
    <t>06/03/2020 15:52</t>
  </si>
  <si>
    <t>06/25/2020 9:00</t>
  </si>
  <si>
    <t>06/03/2020 10:58</t>
  </si>
  <si>
    <t>06/26/2020 10:21</t>
  </si>
  <si>
    <t>06/03/2020 13:12</t>
  </si>
  <si>
    <t>05/29/2020 11:34</t>
  </si>
  <si>
    <t>04/29/2020 15:54</t>
  </si>
  <si>
    <t>06/05/2020 15:57</t>
  </si>
  <si>
    <t>05/11/2020 15:11</t>
  </si>
  <si>
    <t>07/13/2020 12:49</t>
  </si>
  <si>
    <t>07/03/2020 13:14</t>
  </si>
  <si>
    <t>07/09/2020 12:26</t>
  </si>
  <si>
    <t>06/01/2020 17:30</t>
  </si>
  <si>
    <t>06/02/2020 12:11</t>
  </si>
  <si>
    <t>06/22/2020 16:47</t>
  </si>
  <si>
    <t>06/03/2020 17:23</t>
  </si>
  <si>
    <t>06/09/2020 14:07</t>
  </si>
  <si>
    <t>06/25/2020 13:10</t>
  </si>
  <si>
    <t>06/11/2020 14:11</t>
  </si>
  <si>
    <t>06/24/2020 10:09</t>
  </si>
  <si>
    <t>07/07/2020 20:33</t>
  </si>
  <si>
    <t>07/14/2020 18:04</t>
  </si>
  <si>
    <t>05/22/2020 12:21</t>
  </si>
  <si>
    <t>05/01/2020 18:21</t>
  </si>
  <si>
    <t>05/20/2020 12:35</t>
  </si>
  <si>
    <t>06/18/2020 13:22</t>
  </si>
  <si>
    <t>07/07/2020 11:35</t>
  </si>
  <si>
    <t>06/30/2020 11:04</t>
  </si>
  <si>
    <t>04/30/2020 9:28</t>
  </si>
  <si>
    <t>07/07/2020 14:48</t>
  </si>
  <si>
    <t>05/29/2020 18:13</t>
  </si>
  <si>
    <t>07/09/2020 14:13</t>
  </si>
  <si>
    <t>06/22/2020 12:34</t>
  </si>
  <si>
    <t>07/14/2020 14:43</t>
  </si>
  <si>
    <t>06/30/2020 9:51</t>
  </si>
  <si>
    <t>06/10/2020 19:23</t>
  </si>
  <si>
    <t>05/15/2020 8:48</t>
  </si>
  <si>
    <t>06/09/2020 5:17</t>
  </si>
  <si>
    <t>05/18/2020 15:46</t>
  </si>
  <si>
    <t>05/19/2020 10:08</t>
  </si>
  <si>
    <t>07/03/2020 17:02</t>
  </si>
  <si>
    <t>06/05/2020 16:44</t>
  </si>
  <si>
    <t>04/19/2020 16:32</t>
  </si>
  <si>
    <t>06/03/2020 18:02</t>
  </si>
  <si>
    <t>05/18/2020 10:32</t>
  </si>
  <si>
    <t>06/22/2020 9:33</t>
  </si>
  <si>
    <t>06/30/2020 13:19</t>
  </si>
  <si>
    <t>07/08/2020 13:23</t>
  </si>
  <si>
    <t>06/08/2020 12:04</t>
  </si>
  <si>
    <t>04/10/2020 15:13</t>
  </si>
  <si>
    <t>07/14/2020 17:40</t>
  </si>
  <si>
    <t>06/16/2020 14:17</t>
  </si>
  <si>
    <t>07/03/2020 14:38</t>
  </si>
  <si>
    <t>07/13/2020 19:47</t>
  </si>
  <si>
    <t>05/25/2020 7:39</t>
  </si>
  <si>
    <t>04/30/2020 13:47</t>
  </si>
  <si>
    <t>06/24/2020 20:34</t>
  </si>
  <si>
    <t>06/03/2020 10:29</t>
  </si>
  <si>
    <t>06/11/2020 11:31</t>
  </si>
  <si>
    <t>05/07/2020 10:55</t>
  </si>
  <si>
    <t>07/07/2020 11:25</t>
  </si>
  <si>
    <t>06/24/2020 16:04</t>
  </si>
  <si>
    <t>06/15/2020 14:05</t>
  </si>
  <si>
    <t>07/01/2020 15:54</t>
  </si>
  <si>
    <t>06/05/2020 13:21</t>
  </si>
  <si>
    <t>06/23/2020 9:42</t>
  </si>
  <si>
    <t>06/12/2020 13:33</t>
  </si>
  <si>
    <t>07/10/2020 15:10</t>
  </si>
  <si>
    <t>06/18/2020 9:34</t>
  </si>
  <si>
    <t>06/09/2020 17:21</t>
  </si>
  <si>
    <t>04/23/2020 16:29</t>
  </si>
  <si>
    <t>06/12/2020 14:02</t>
  </si>
  <si>
    <t>07/06/2020 15:34</t>
  </si>
  <si>
    <t>05/28/2020 17:02</t>
  </si>
  <si>
    <t>04/12/2020 15:24</t>
  </si>
  <si>
    <t>06/29/2020 12:31</t>
  </si>
  <si>
    <t>06/15/2020 14:16</t>
  </si>
  <si>
    <t>06/04/2020 16:38</t>
  </si>
  <si>
    <t>05/06/2020 10:56</t>
  </si>
  <si>
    <t>05/22/2020 16:07</t>
  </si>
  <si>
    <t>05/28/2020 12:41</t>
  </si>
  <si>
    <t>05/03/2020 14:17</t>
  </si>
  <si>
    <t>06/02/2020 8:20</t>
  </si>
  <si>
    <t>04/12/2020 15:23</t>
  </si>
  <si>
    <t>05/26/2020 14:49</t>
  </si>
  <si>
    <t>07/13/2020 21:58</t>
  </si>
  <si>
    <t>06/22/2020 18:29</t>
  </si>
  <si>
    <t>06/23/2020 12:51</t>
  </si>
  <si>
    <t>06/22/2020 14:36</t>
  </si>
  <si>
    <t>06/09/2020 20:58</t>
  </si>
  <si>
    <t>04/26/2020 14:32</t>
  </si>
  <si>
    <t>04/18/2020 16:30</t>
  </si>
  <si>
    <t>07/08/2020 16:17</t>
  </si>
  <si>
    <t>05/24/2020 16:08</t>
  </si>
  <si>
    <t>04/07/2020 15:43</t>
  </si>
  <si>
    <t>04/26/2020 19:30</t>
  </si>
  <si>
    <t>06/03/2020 11:08</t>
  </si>
  <si>
    <t>05/21/2020 15:01</t>
  </si>
  <si>
    <t>04/22/2020 15:30</t>
  </si>
  <si>
    <t>04/29/2020 9:44</t>
  </si>
  <si>
    <t>06/12/2020 15:27</t>
  </si>
  <si>
    <t>06/10/2020 12:21</t>
  </si>
  <si>
    <t>07/07/2020 21:58</t>
  </si>
  <si>
    <t>06/01/2020 13:39</t>
  </si>
  <si>
    <t>05/13/2020 17:15</t>
  </si>
  <si>
    <t>05/06/2020 23:36</t>
  </si>
  <si>
    <t>07/01/2020 14:30</t>
  </si>
  <si>
    <t>06/12/2020 15:05</t>
  </si>
  <si>
    <t>06/20/2020 8:26</t>
  </si>
  <si>
    <t>06/19/2020 20:25</t>
  </si>
  <si>
    <t>06/13/2020 7:53</t>
  </si>
  <si>
    <t>06/18/2020 17:00</t>
  </si>
  <si>
    <t>05/02/2020 16:46</t>
  </si>
  <si>
    <t>07/09/2020 16:11</t>
  </si>
  <si>
    <t>05/29/2020 10:38</t>
  </si>
  <si>
    <t>06/09/2020 10:06</t>
  </si>
  <si>
    <t>06/15/2020 11:52</t>
  </si>
  <si>
    <t>06/14/2020 1:32</t>
  </si>
  <si>
    <t>06/05/2020 10:29</t>
  </si>
  <si>
    <t>06/05/2020 8:28</t>
  </si>
  <si>
    <t>06/23/2020 15:17</t>
  </si>
  <si>
    <t>05/23/2020 14:14</t>
  </si>
  <si>
    <t>06/24/2020 11:23</t>
  </si>
  <si>
    <t>05/12/2020 11:51</t>
  </si>
  <si>
    <t>04/08/2020 9:19</t>
  </si>
  <si>
    <t>04/26/2020 12:21</t>
  </si>
  <si>
    <t>07/12/2020 15:38</t>
  </si>
  <si>
    <t>06/22/2020 10:13</t>
  </si>
  <si>
    <t>06/24/2020 8:14</t>
  </si>
  <si>
    <t>06/22/2020 15:14</t>
  </si>
  <si>
    <t>06/15/2020 16:04</t>
  </si>
  <si>
    <t>04/30/2020 12:52</t>
  </si>
  <si>
    <t>07/02/2020 14:15</t>
  </si>
  <si>
    <t>07/03/2020 16:31</t>
  </si>
  <si>
    <t>05/18/2020 8:51</t>
  </si>
  <si>
    <t>06/25/2020 12:36</t>
  </si>
  <si>
    <t>06/25/2020 16:33</t>
  </si>
  <si>
    <t>05/25/2020 15:20</t>
  </si>
  <si>
    <t>7/20/1993</t>
  </si>
  <si>
    <t>05/30/2020 7:40</t>
  </si>
  <si>
    <t>06/30/2020 14:34</t>
  </si>
  <si>
    <t>06/22/2020 9:30</t>
  </si>
  <si>
    <t>06/08/2020 7:42</t>
  </si>
  <si>
    <t>07/14/2020 16:45</t>
  </si>
  <si>
    <t>07/14/2020 13:58</t>
  </si>
  <si>
    <t>06/24/2020 20:52</t>
  </si>
  <si>
    <t>06/26/2020 11:20</t>
  </si>
  <si>
    <t>06/08/2020 17:38</t>
  </si>
  <si>
    <t>04/27/2020 16:39</t>
  </si>
  <si>
    <t>07/11/2020 10:54</t>
  </si>
  <si>
    <t>07/01/2020 17:08</t>
  </si>
  <si>
    <t>06/24/2020 16:17</t>
  </si>
  <si>
    <t>07/08/2020 2:57</t>
  </si>
  <si>
    <t>05/06/2020 11:56</t>
  </si>
  <si>
    <t>06/30/2020 14:22</t>
  </si>
  <si>
    <t>05/28/2020 14:12</t>
  </si>
  <si>
    <t>07/12/2020 11:31</t>
  </si>
  <si>
    <t>05/14/2020 14:38</t>
  </si>
  <si>
    <t>06/10/2020 16:29</t>
  </si>
  <si>
    <t>06/23/2020 11:01</t>
  </si>
  <si>
    <t>06/01/2020 12:27</t>
  </si>
  <si>
    <t>05/18/2020 15:13</t>
  </si>
  <si>
    <t>05/14/2020 12:21</t>
  </si>
  <si>
    <t>06/19/2020 8:16</t>
  </si>
  <si>
    <t>04/09/2020 14:39</t>
  </si>
  <si>
    <t>05/06/2020 13:31</t>
  </si>
  <si>
    <t>06/18/2020 15:43</t>
  </si>
  <si>
    <t>05/13/2020 15:16</t>
  </si>
  <si>
    <t>06/11/2020 10:34</t>
  </si>
  <si>
    <t>05/07/2020 14:43</t>
  </si>
  <si>
    <t>05/15/2020 12:30</t>
  </si>
  <si>
    <t>06/26/2020 17:21</t>
  </si>
  <si>
    <t>07/01/2020 11:25</t>
  </si>
  <si>
    <t>06/11/2020 14:33</t>
  </si>
  <si>
    <t>07/01/2020 13:57</t>
  </si>
  <si>
    <t>05/06/2020 15:14</t>
  </si>
  <si>
    <t>04/28/2020 16:05</t>
  </si>
  <si>
    <t>06/29/2020 19:08</t>
  </si>
  <si>
    <t>07/09/2020 10:31</t>
  </si>
  <si>
    <t>06/12/2020 15:01</t>
  </si>
  <si>
    <t>06/15/2020 13:47</t>
  </si>
  <si>
    <t>06/17/2020 13:48</t>
  </si>
  <si>
    <t>07/02/2020 13:50</t>
  </si>
  <si>
    <t>06/19/2020 13:04</t>
  </si>
  <si>
    <t>06/09/2020 18:10</t>
  </si>
  <si>
    <t>06/01/2020 18:51</t>
  </si>
  <si>
    <t>06/16/2020 11:55</t>
  </si>
  <si>
    <t>06/12/2020 13:46</t>
  </si>
  <si>
    <t>05/06/2020 12:06</t>
  </si>
  <si>
    <t>06/02/2020 10:39</t>
  </si>
  <si>
    <t>04/30/2020 15:01</t>
  </si>
  <si>
    <t>07/08/2020 10:32</t>
  </si>
  <si>
    <t>05/18/2020 9:09</t>
  </si>
  <si>
    <t>05/14/2020 8:52</t>
  </si>
  <si>
    <t>05/13/2020 12:00</t>
  </si>
  <si>
    <t>07/06/2020 13:33</t>
  </si>
  <si>
    <t>06/01/2020 17:01</t>
  </si>
  <si>
    <t>07/05/2020 21:19</t>
  </si>
  <si>
    <t>06/26/2020 9:24</t>
  </si>
  <si>
    <t>05/29/2020 14:32</t>
  </si>
  <si>
    <t>06/11/2020 14:47</t>
  </si>
  <si>
    <t>05/04/2020 15:43</t>
  </si>
  <si>
    <t>04/23/2020 14:28</t>
  </si>
  <si>
    <t>05/15/2020 14:27</t>
  </si>
  <si>
    <t>04/27/2020 15:22</t>
  </si>
  <si>
    <t>07/14/2020 15:49</t>
  </si>
  <si>
    <t>05/26/2020 8:01</t>
  </si>
  <si>
    <t>07/10/2020 12:12</t>
  </si>
  <si>
    <t>05/13/2020 15:25</t>
  </si>
  <si>
    <t>05/04/2020 10:46</t>
  </si>
  <si>
    <t>05/28/2020 15:44</t>
  </si>
  <si>
    <t>06/04/2020 10:16</t>
  </si>
  <si>
    <t>04/30/2020 14:38</t>
  </si>
  <si>
    <t>06/30/2020 13:26</t>
  </si>
  <si>
    <t>07/03/2020 10:04</t>
  </si>
  <si>
    <t>06/17/2020 14:45</t>
  </si>
  <si>
    <t>05/15/2020 13:33</t>
  </si>
  <si>
    <t>07/10/2020 15:19</t>
  </si>
  <si>
    <t>04/29/2020 15:13</t>
  </si>
  <si>
    <t>07/08/2020 13:03</t>
  </si>
  <si>
    <t>05/30/2020 9:54</t>
  </si>
  <si>
    <t>06/10/2020 17:27</t>
  </si>
  <si>
    <t>07/03/2020 12:47</t>
  </si>
  <si>
    <t>07/09/2020 12:52</t>
  </si>
  <si>
    <t>06/10/2020 13:49</t>
  </si>
  <si>
    <t>06/11/2020 17:29</t>
  </si>
  <si>
    <t>06/25/2020 14:12</t>
  </si>
  <si>
    <t>05/09/2020 16:22</t>
  </si>
  <si>
    <t>06/25/2020 16:14</t>
  </si>
  <si>
    <t>07/08/2020 9:25</t>
  </si>
  <si>
    <t>05/07/2020 13:58</t>
  </si>
  <si>
    <t>05/01/2020 18:07</t>
  </si>
  <si>
    <t>05/05/2020 16:18</t>
  </si>
  <si>
    <t>07/01/2020 19:15</t>
  </si>
  <si>
    <t>06/03/2020 7:36</t>
  </si>
  <si>
    <t>04/24/2020 16:21</t>
  </si>
  <si>
    <t>06/06/2020 19:13</t>
  </si>
  <si>
    <t>06/23/2020 16:34</t>
  </si>
  <si>
    <t>06/08/2020 7:49</t>
  </si>
  <si>
    <t>05/11/2020 14:57</t>
  </si>
  <si>
    <t>05/18/2020 12:03</t>
  </si>
  <si>
    <t>06/23/2020 17:20</t>
  </si>
  <si>
    <t>06/18/2020 14:42</t>
  </si>
  <si>
    <t>06/22/2020 14:06</t>
  </si>
  <si>
    <t>07/06/2020 18:30</t>
  </si>
  <si>
    <t>06/21/2020 8:14</t>
  </si>
  <si>
    <t>04/30/2020 14:39</t>
  </si>
  <si>
    <t>04/29/2020 15:19</t>
  </si>
  <si>
    <t>06/26/2020 8:53</t>
  </si>
  <si>
    <t>05/15/2020 13:42</t>
  </si>
  <si>
    <t>05/25/2020 9:40</t>
  </si>
  <si>
    <t>05/14/2020 17:17</t>
  </si>
  <si>
    <t>04/29/2020 15:39</t>
  </si>
  <si>
    <t>07/03/2020 10:26</t>
  </si>
  <si>
    <t>05/12/2020 9:59</t>
  </si>
  <si>
    <t>06/24/2020 17:22</t>
  </si>
  <si>
    <t>07/07/2020 18:22</t>
  </si>
  <si>
    <t>06/01/2020 8:16</t>
  </si>
  <si>
    <t>06/30/2020 19:45</t>
  </si>
  <si>
    <t>07/07/2020 13:31</t>
  </si>
  <si>
    <t>05/21/2020 8:21</t>
  </si>
  <si>
    <t>07/11/2020 9:22</t>
  </si>
  <si>
    <t>06/10/2020 22:06</t>
  </si>
  <si>
    <t>06/09/2020 16:35</t>
  </si>
  <si>
    <t>05/28/2020 10:52</t>
  </si>
  <si>
    <t>06/15/2020 13:59</t>
  </si>
  <si>
    <t>07/07/2020 16:27</t>
  </si>
  <si>
    <t>06/19/2020 15:57</t>
  </si>
  <si>
    <t>07/02/2020 19:05</t>
  </si>
  <si>
    <t>06/09/2020 13:36</t>
  </si>
  <si>
    <t>07/03/2020 9:17</t>
  </si>
  <si>
    <t>05/21/2020 14:45</t>
  </si>
  <si>
    <t>07/05/2020 18:19</t>
  </si>
  <si>
    <t>06/30/2020 10:42</t>
  </si>
  <si>
    <t>05/28/2020 11:10</t>
  </si>
  <si>
    <t>06/11/2020 11:13</t>
  </si>
  <si>
    <t>06/10/2020 23:25</t>
  </si>
  <si>
    <t>06/03/2020 14:58</t>
  </si>
  <si>
    <t>07/09/2020 17:45</t>
  </si>
  <si>
    <t>04/28/2020 14:36</t>
  </si>
  <si>
    <t>07/01/2020 14:55</t>
  </si>
  <si>
    <t>06/19/2020 10:55</t>
  </si>
  <si>
    <t>07/06/2020 11:59</t>
  </si>
  <si>
    <t>05/20/2020 16:04</t>
  </si>
  <si>
    <t>06/16/2020 15:14</t>
  </si>
  <si>
    <t>06/18/2020 16:25</t>
  </si>
  <si>
    <t>06/02/2020 10:46</t>
  </si>
  <si>
    <t>07/13/2020 18:21</t>
  </si>
  <si>
    <t>06/27/2020 9:56</t>
  </si>
  <si>
    <t>06/25/2020 13:49</t>
  </si>
  <si>
    <t>06/19/2020 12:42</t>
  </si>
  <si>
    <t>05/27/2020 15:14</t>
  </si>
  <si>
    <t>06/15/2020 12:23</t>
  </si>
  <si>
    <t>06/05/2020 14:35</t>
  </si>
  <si>
    <t>05/12/2020 14:02</t>
  </si>
  <si>
    <t>07/02/2020 0:26</t>
  </si>
  <si>
    <t>06/10/2020 16:02</t>
  </si>
  <si>
    <t>07/06/2020 16:23</t>
  </si>
  <si>
    <t>07/07/2020 11:30</t>
  </si>
  <si>
    <t>05/11/2020 17:46</t>
  </si>
  <si>
    <t>07/04/2020 17:34</t>
  </si>
  <si>
    <t>06/24/2020 16:05</t>
  </si>
  <si>
    <t>06/10/2020 10:33</t>
  </si>
  <si>
    <t>06/26/2020 13:48</t>
  </si>
  <si>
    <t>06/29/2020 16:17</t>
  </si>
  <si>
    <t>06/12/2020 14:12</t>
  </si>
  <si>
    <t>06/25/2020 11:09</t>
  </si>
  <si>
    <t>06/28/2020 10:44</t>
  </si>
  <si>
    <t>05/27/2020 15:41</t>
  </si>
  <si>
    <t>04/29/2020 19:03</t>
  </si>
  <si>
    <t>04/14/2020 10:25</t>
  </si>
  <si>
    <t>06/04/2020 14:54</t>
  </si>
  <si>
    <t>07/11/2020 13:36</t>
  </si>
  <si>
    <t>06/26/2020 15:21</t>
  </si>
  <si>
    <t>06/03/2020 21:00</t>
  </si>
  <si>
    <t>06/26/2020 8:23</t>
  </si>
  <si>
    <t>06/10/2020 9:43</t>
  </si>
  <si>
    <t>06/19/2020 20:55</t>
  </si>
  <si>
    <t>05/07/2020 17:32</t>
  </si>
  <si>
    <t>06/29/2020 16:54</t>
  </si>
  <si>
    <t>06/24/2020 13:52</t>
  </si>
  <si>
    <t>07/09/2020 8:31</t>
  </si>
  <si>
    <t>06/18/2020 7:55</t>
  </si>
  <si>
    <t>06/04/2020 19:59</t>
  </si>
  <si>
    <t>06/29/2020 9:37</t>
  </si>
  <si>
    <t>06/12/2020 13:56</t>
  </si>
  <si>
    <t>06/03/2020 17:20</t>
  </si>
  <si>
    <t>06/17/2020 14:12</t>
  </si>
  <si>
    <t>05/08/2020 19:12</t>
  </si>
  <si>
    <t>06/22/2020 18:33</t>
  </si>
  <si>
    <t>05/27/2020 15:49</t>
  </si>
  <si>
    <t>04/30/2020 13:46</t>
  </si>
  <si>
    <t>04/27/2020 12:55</t>
  </si>
  <si>
    <t>06/09/2020 11:22</t>
  </si>
  <si>
    <t>05/19/2020 12:27</t>
  </si>
  <si>
    <t>07/07/2020 7:46</t>
  </si>
  <si>
    <t>05/18/2020 10:40</t>
  </si>
  <si>
    <t>05/22/2020 9:57</t>
  </si>
  <si>
    <t>06/12/2020 16:09</t>
  </si>
  <si>
    <t>05/29/2020 16:21</t>
  </si>
  <si>
    <t>05/15/2020 16:56</t>
  </si>
  <si>
    <t>06/11/2020 11:30</t>
  </si>
  <si>
    <t>06/07/2020 9:30</t>
  </si>
  <si>
    <t>06/11/2020 15:29</t>
  </si>
  <si>
    <t>05/05/2020 17:26</t>
  </si>
  <si>
    <t>06/24/2020 13:14</t>
  </si>
  <si>
    <t>05/27/2020 14:12</t>
  </si>
  <si>
    <t>07/01/2020 23:01</t>
  </si>
  <si>
    <t>05/28/2020 13:15</t>
  </si>
  <si>
    <t>06/18/2020 21:01</t>
  </si>
  <si>
    <t>06/22/2020 10:06</t>
  </si>
  <si>
    <t>04/28/2020 13:57</t>
  </si>
  <si>
    <t>07/10/2020 17:30</t>
  </si>
  <si>
    <t>06/25/2020 14:58</t>
  </si>
  <si>
    <t>04/29/2020 18:56</t>
  </si>
  <si>
    <t>04/27/2020 12:29</t>
  </si>
  <si>
    <t>06/15/2020 15:37</t>
  </si>
  <si>
    <t>06/24/2020 10:08</t>
  </si>
  <si>
    <t>06/22/2020 0:29</t>
  </si>
  <si>
    <t>07/07/2020 18:55</t>
  </si>
  <si>
    <t>06/15/2020 13:04</t>
  </si>
  <si>
    <t>07/06/2020 14:24</t>
  </si>
  <si>
    <t>04/20/2020 19:19</t>
  </si>
  <si>
    <t>06/15/2020 18:56</t>
  </si>
  <si>
    <t>06/04/2020 21:58</t>
  </si>
  <si>
    <t>05/09/2020 11:41</t>
  </si>
  <si>
    <t>07/09/2020 16:50</t>
  </si>
  <si>
    <t>06/08/2020 21:15</t>
  </si>
  <si>
    <t>07/10/2020 20:59</t>
  </si>
  <si>
    <t>07/09/2020 18:02</t>
  </si>
  <si>
    <t>05/21/2020 15:35</t>
  </si>
  <si>
    <t>05/11/2020 18:54</t>
  </si>
  <si>
    <t>06/17/2020 14:30</t>
  </si>
  <si>
    <t>05/02/2020 18:18</t>
  </si>
  <si>
    <t>05/12/2020 11:12</t>
  </si>
  <si>
    <t>06/23/2020 14:20</t>
  </si>
  <si>
    <t>06/11/2020 13:00</t>
  </si>
  <si>
    <t>06/22/2020 8:53</t>
  </si>
  <si>
    <t>05/27/2020 13:46</t>
  </si>
  <si>
    <t>07/03/2020 11:27</t>
  </si>
  <si>
    <t>06/25/2020 11:03</t>
  </si>
  <si>
    <t>05/20/2020 17:59</t>
  </si>
  <si>
    <t>07/10/2020 9:43</t>
  </si>
  <si>
    <t>05/04/2020 16:13</t>
  </si>
  <si>
    <t>06/05/2020 15:17</t>
  </si>
  <si>
    <t>07/03/2020 12:34</t>
  </si>
  <si>
    <t>07/03/2020 12:29</t>
  </si>
  <si>
    <t>05/22/2020 13:57</t>
  </si>
  <si>
    <t>06/02/2020 11:42</t>
  </si>
  <si>
    <t>04/30/2020 10:15</t>
  </si>
  <si>
    <t>06/27/2020 9:07</t>
  </si>
  <si>
    <t>04/29/2020 13:00</t>
  </si>
  <si>
    <t>04/29/2020 9:20</t>
  </si>
  <si>
    <t>05/30/2020 13:35</t>
  </si>
  <si>
    <t>05/26/2020 15:55</t>
  </si>
  <si>
    <t>06/12/2020 10:53</t>
  </si>
  <si>
    <t>06/16/2020 16:02</t>
  </si>
  <si>
    <t>06/20/2020 16:29</t>
  </si>
  <si>
    <t>06/24/2020 9:17</t>
  </si>
  <si>
    <t>05/26/2020 17:12</t>
  </si>
  <si>
    <t>05/26/2020 9:17</t>
  </si>
  <si>
    <t>06/29/2020 15:20</t>
  </si>
  <si>
    <t>06/17/2020 19:23</t>
  </si>
  <si>
    <t>05/28/2020 13:00</t>
  </si>
  <si>
    <t>06/22/2020 14:24</t>
  </si>
  <si>
    <t>05/06/2020 10:17</t>
  </si>
  <si>
    <t>05/14/2020 14:49</t>
  </si>
  <si>
    <t>07/13/2020 20:48</t>
  </si>
  <si>
    <t>04/25/2020 16:49</t>
  </si>
  <si>
    <t>07/01/2020 13:34</t>
  </si>
  <si>
    <t>07/10/2020 19:16</t>
  </si>
  <si>
    <t>06/10/2020 12:24</t>
  </si>
  <si>
    <t>07/07/2020 9:07</t>
  </si>
  <si>
    <t>05/13/2020 7:31</t>
  </si>
  <si>
    <t>05/29/2020 13:25</t>
  </si>
  <si>
    <t>06/25/2020 16:07</t>
  </si>
  <si>
    <t>06/26/2020 10:09</t>
  </si>
  <si>
    <t>06/26/2020 9:04</t>
  </si>
  <si>
    <t>06/06/2020 7:41</t>
  </si>
  <si>
    <t>06/20/2020 15:16</t>
  </si>
  <si>
    <t>05/05/2020 13:50</t>
  </si>
  <si>
    <t>06/12/2020 13:24</t>
  </si>
  <si>
    <t>07/13/2020 20:28</t>
  </si>
  <si>
    <t>06/08/2020 8:58</t>
  </si>
  <si>
    <t>05/07/2020 15:02</t>
  </si>
  <si>
    <t>05/27/2020 13:55</t>
  </si>
  <si>
    <t>06/03/2020 11:32</t>
  </si>
  <si>
    <t>07/07/2020 16:32</t>
  </si>
  <si>
    <t>05/30/2020 16:20</t>
  </si>
  <si>
    <t>06/05/2020 8:39</t>
  </si>
  <si>
    <t>07/03/2020 17:34</t>
  </si>
  <si>
    <t>06/30/2020 16:28</t>
  </si>
  <si>
    <t>06/22/2020 14:10</t>
  </si>
  <si>
    <t>06/24/2020 11:05</t>
  </si>
  <si>
    <t>07/03/2020 12:16</t>
  </si>
  <si>
    <t>06/25/2020 12:12</t>
  </si>
  <si>
    <t>07/06/2020 22:05</t>
  </si>
  <si>
    <t>06/23/2020 9:58</t>
  </si>
  <si>
    <t>06/01/2020 15:47</t>
  </si>
  <si>
    <t>06/10/2020 16:32</t>
  </si>
  <si>
    <t>06/15/2020 9:44</t>
  </si>
  <si>
    <t>06/19/2020 17:59</t>
  </si>
  <si>
    <t>06/30/2020 11:00</t>
  </si>
  <si>
    <t>06/29/2020 17:17</t>
  </si>
  <si>
    <t>06/03/2020 10:17</t>
  </si>
  <si>
    <t>07/06/2020 11:01</t>
  </si>
  <si>
    <t>07/14/2020 18:44</t>
  </si>
  <si>
    <t>05/14/2020 10:26</t>
  </si>
  <si>
    <t>06/18/2020 17:22</t>
  </si>
  <si>
    <t>05/07/2020 13:27</t>
  </si>
  <si>
    <t>07/14/2020 17:59</t>
  </si>
  <si>
    <t>06/30/2020 14:37</t>
  </si>
  <si>
    <t>06/12/2020 15:38</t>
  </si>
  <si>
    <t>06/17/2020 15:04</t>
  </si>
  <si>
    <t>05/18/2020 12:53</t>
  </si>
  <si>
    <t>06/09/2020 11:58</t>
  </si>
  <si>
    <t>05/05/2020 17:27</t>
  </si>
  <si>
    <t>06/05/2020 18:26</t>
  </si>
  <si>
    <t>05/07/2020 12:42</t>
  </si>
  <si>
    <t>06/02/2020 16:57</t>
  </si>
  <si>
    <t>07/11/2020 12:54</t>
  </si>
  <si>
    <t>04/11/2020 15:24</t>
  </si>
  <si>
    <t>06/19/2020 10:10</t>
  </si>
  <si>
    <t>05/19/2020 14:10</t>
  </si>
  <si>
    <t>06/04/2020 13:22</t>
  </si>
  <si>
    <t>06/29/2020 14:26</t>
  </si>
  <si>
    <t>05/19/2020 18:05</t>
  </si>
  <si>
    <t>07/10/2020 19:08</t>
  </si>
  <si>
    <t>9/30/2002</t>
  </si>
  <si>
    <t>06/01/2020 13:36</t>
  </si>
  <si>
    <t>05/11/2020 18:58</t>
  </si>
  <si>
    <t>05/10/2020 16:13</t>
  </si>
  <si>
    <t>06/24/2020 7:32</t>
  </si>
  <si>
    <t>06/24/2020 13:02</t>
  </si>
  <si>
    <t>05/27/2020 12:48</t>
  </si>
  <si>
    <t>07/09/2020 22:31</t>
  </si>
  <si>
    <t>05/22/2020 6:28</t>
  </si>
  <si>
    <t>06/04/2020 11:40</t>
  </si>
  <si>
    <t>06/10/2020 22:22</t>
  </si>
  <si>
    <t>06/09/2020 21:57</t>
  </si>
  <si>
    <t>07/06/2020 15:22</t>
  </si>
  <si>
    <t>05/19/2020 14:29</t>
  </si>
  <si>
    <t>06/27/2020 2:53</t>
  </si>
  <si>
    <t>06/29/2020 13:13</t>
  </si>
  <si>
    <t>06/04/2020 16:40</t>
  </si>
  <si>
    <t>05/05/2020 9:55</t>
  </si>
  <si>
    <t>06/04/2020 14:40</t>
  </si>
  <si>
    <t>06/30/2020 9:03</t>
  </si>
  <si>
    <t>06/12/2020 18:39</t>
  </si>
  <si>
    <t>07/10/2020 14:47</t>
  </si>
  <si>
    <t>05/28/2020 12:32</t>
  </si>
  <si>
    <t>06/22/2020 11:18</t>
  </si>
  <si>
    <t>06/30/2020 10:58</t>
  </si>
  <si>
    <t>05/29/2020 12:52</t>
  </si>
  <si>
    <t>06/12/2020 16:15</t>
  </si>
  <si>
    <t>07/07/2020 16:11</t>
  </si>
  <si>
    <t>06/08/2020 14:21</t>
  </si>
  <si>
    <t>05/15/2020 7:54</t>
  </si>
  <si>
    <t>06/08/2020 7:06</t>
  </si>
  <si>
    <t>06/04/2020 13:35</t>
  </si>
  <si>
    <t>06/05/2020 15:06</t>
  </si>
  <si>
    <t>06/08/2020 10:55</t>
  </si>
  <si>
    <t>05/22/2020 12:50</t>
  </si>
  <si>
    <t>05/27/2020 10:46</t>
  </si>
  <si>
    <t>05/28/2020 15:15</t>
  </si>
  <si>
    <t>05/13/2020 19:01</t>
  </si>
  <si>
    <t>06/22/2020 11:30</t>
  </si>
  <si>
    <t>06/10/2020 11:11</t>
  </si>
  <si>
    <t>04/29/2020 16:05</t>
  </si>
  <si>
    <t>06/08/2020 13:21</t>
  </si>
  <si>
    <t>06/05/2020 13:16</t>
  </si>
  <si>
    <t>06/08/2020 11:06</t>
  </si>
  <si>
    <t>07/02/2020 13:37</t>
  </si>
  <si>
    <t>06/26/2020 11:40</t>
  </si>
  <si>
    <t>06/05/2020 16:27</t>
  </si>
  <si>
    <t>06/10/2020 12:16</t>
  </si>
  <si>
    <t>07/10/2020 14:59</t>
  </si>
  <si>
    <t>07/06/2020 15:58</t>
  </si>
  <si>
    <t>07/10/2020 18:14</t>
  </si>
  <si>
    <t>05/04/2020 19:37</t>
  </si>
  <si>
    <t>06/02/2020 17:06</t>
  </si>
  <si>
    <t>06/25/2020 14:25</t>
  </si>
  <si>
    <t>04/29/2020 17:05</t>
  </si>
  <si>
    <t>06/22/2020 10:12</t>
  </si>
  <si>
    <t>05/12/2020 10:10</t>
  </si>
  <si>
    <t>05/18/2020 14:33</t>
  </si>
  <si>
    <t>07/14/2020 17:41</t>
  </si>
  <si>
    <t>06/24/2020 11:28</t>
  </si>
  <si>
    <t>06/04/2020 9:24</t>
  </si>
  <si>
    <t>06/08/2020 13:48</t>
  </si>
  <si>
    <t>05/01/2020 14:11</t>
  </si>
  <si>
    <t>06/26/2020 14:29</t>
  </si>
  <si>
    <t>07/13/2020 12:52</t>
  </si>
  <si>
    <t>06/27/2020 9:50</t>
  </si>
  <si>
    <t>06/29/2020 15:04</t>
  </si>
  <si>
    <t>06/04/2020 16:56</t>
  </si>
  <si>
    <t>06/18/2020 14:51</t>
  </si>
  <si>
    <t>05/01/2020 13:56</t>
  </si>
  <si>
    <t>06/30/2020 13:21</t>
  </si>
  <si>
    <t>06/16/2020 11:28</t>
  </si>
  <si>
    <t>04/29/2020 14:37</t>
  </si>
  <si>
    <t>05/27/2020 17:40</t>
  </si>
  <si>
    <t>06/24/2020 10:19</t>
  </si>
  <si>
    <t>07/09/2020 19:41</t>
  </si>
  <si>
    <t>06/20/2020 15:52</t>
  </si>
  <si>
    <t>04/29/2020 22:25</t>
  </si>
  <si>
    <t>06/09/2020 21:44</t>
  </si>
  <si>
    <t>06/29/2020 8:58</t>
  </si>
  <si>
    <t>07/07/2020 13:36</t>
  </si>
  <si>
    <t>06/01/2020 13:25</t>
  </si>
  <si>
    <t>05/27/2020 16:07</t>
  </si>
  <si>
    <t>05/19/2020 17:42</t>
  </si>
  <si>
    <t>06/16/2020 12:26</t>
  </si>
  <si>
    <t>06/02/2020 9:08</t>
  </si>
  <si>
    <t>06/09/2020 10:28</t>
  </si>
  <si>
    <t>06/06/2020 6:39</t>
  </si>
  <si>
    <t>05/11/2020 14:08</t>
  </si>
  <si>
    <t>07/05/2020 14:38</t>
  </si>
  <si>
    <t>06/22/2020 18:44</t>
  </si>
  <si>
    <t>06/16/2020 11:38</t>
  </si>
  <si>
    <t>06/05/2020 18:06</t>
  </si>
  <si>
    <t>06/04/2020 13:11</t>
  </si>
  <si>
    <t>07/03/2020 14:08</t>
  </si>
  <si>
    <t>05/17/2020 5:56</t>
  </si>
  <si>
    <t>05/14/2020 20:09</t>
  </si>
  <si>
    <t>06/22/2020 9:14</t>
  </si>
  <si>
    <t>05/28/2020 14:47</t>
  </si>
  <si>
    <t>06/23/2020 14:11</t>
  </si>
  <si>
    <t>05/15/2020 10:02</t>
  </si>
  <si>
    <t>06/29/2020 17:52</t>
  </si>
  <si>
    <t>05/22/2020 12:31</t>
  </si>
  <si>
    <t>07/03/2020 14:46</t>
  </si>
  <si>
    <t>05/18/2020 17:51</t>
  </si>
  <si>
    <t>07/14/2020 14:06</t>
  </si>
  <si>
    <t>06/19/2020 16:10</t>
  </si>
  <si>
    <t>06/30/2020 14:42</t>
  </si>
  <si>
    <t>04/10/2020 9:39</t>
  </si>
  <si>
    <t>06/03/2020 15:34</t>
  </si>
  <si>
    <t>05/30/2020 12:08</t>
  </si>
  <si>
    <t>07/03/2020 14:31</t>
  </si>
  <si>
    <t>04/29/2020 11:28</t>
  </si>
  <si>
    <t>06/04/2020 15:39</t>
  </si>
  <si>
    <t>05/29/2020 14:01</t>
  </si>
  <si>
    <t>06/25/2020 14:52</t>
  </si>
  <si>
    <t>06/29/2020 17:29</t>
  </si>
  <si>
    <t>06/17/2020 14:52</t>
  </si>
  <si>
    <t>07/04/2020 14:59</t>
  </si>
  <si>
    <t>07/08/2020 12:52</t>
  </si>
  <si>
    <t>07/02/2020 16:48</t>
  </si>
  <si>
    <t>07/11/2020 10:10</t>
  </si>
  <si>
    <t>04/25/2020 18:08</t>
  </si>
  <si>
    <t>06/25/2020 10:11</t>
  </si>
  <si>
    <t>06/10/2020 12:00</t>
  </si>
  <si>
    <t>06/02/2020 10:25</t>
  </si>
  <si>
    <t>06/16/2020 15:15</t>
  </si>
  <si>
    <t>06/24/2020 15:28</t>
  </si>
  <si>
    <t>07/09/2020 14:33</t>
  </si>
  <si>
    <t>07/09/2020 9:37</t>
  </si>
  <si>
    <t>07/14/2020 15:53</t>
  </si>
  <si>
    <t>06/25/2020 15:57</t>
  </si>
  <si>
    <t>06/09/2020 12:33</t>
  </si>
  <si>
    <t>05/28/2020 9:14</t>
  </si>
  <si>
    <t>06/18/2020 12:48</t>
  </si>
  <si>
    <t>04/30/2020 18:54</t>
  </si>
  <si>
    <t>07/10/2020 14:41</t>
  </si>
  <si>
    <t>06/17/2020 14:02</t>
  </si>
  <si>
    <t>06/08/2020 20:00</t>
  </si>
  <si>
    <t>06/20/2020 19:53</t>
  </si>
  <si>
    <t>05/13/2020 14:31</t>
  </si>
  <si>
    <t>06/24/2020 16:27</t>
  </si>
  <si>
    <t>05/13/2020 16:35</t>
  </si>
  <si>
    <t>05/20/2020 15:56</t>
  </si>
  <si>
    <t>06/27/2020 10:12</t>
  </si>
  <si>
    <t>05/29/2020 5:45</t>
  </si>
  <si>
    <t>07/14/2020 15:19</t>
  </si>
  <si>
    <t>06/11/2020 8:38</t>
  </si>
  <si>
    <t>06/09/2020 14:18</t>
  </si>
  <si>
    <t>06/12/2020 16:04</t>
  </si>
  <si>
    <t>07/03/2020 14:09</t>
  </si>
  <si>
    <t>06/12/2020 22:14</t>
  </si>
  <si>
    <t>06/26/2020 17:29</t>
  </si>
  <si>
    <t>07/07/2020 12:32</t>
  </si>
  <si>
    <t>06/15/2020 11:17</t>
  </si>
  <si>
    <t>06/03/2020 10:37</t>
  </si>
  <si>
    <t>05/11/2020 18:03</t>
  </si>
  <si>
    <t>06/24/2020 12:43</t>
  </si>
  <si>
    <t>06/24/2020 13:28</t>
  </si>
  <si>
    <t>06/17/2020 16:34</t>
  </si>
  <si>
    <t>06/04/2020 8:00</t>
  </si>
  <si>
    <t>05/27/2020 17:28</t>
  </si>
  <si>
    <t>06/16/2020 7:42</t>
  </si>
  <si>
    <t>07/03/2020 8:21</t>
  </si>
  <si>
    <t>06/18/2020 16:26</t>
  </si>
  <si>
    <t>06/15/2020 17:08</t>
  </si>
  <si>
    <t>06/09/2020 15:06</t>
  </si>
  <si>
    <t>05/05/2020 11:13</t>
  </si>
  <si>
    <t>05/19/2020 14:28</t>
  </si>
  <si>
    <t>07/01/2020 16:42</t>
  </si>
  <si>
    <t>06/05/2020 9:12</t>
  </si>
  <si>
    <t>06/08/2020 19:08</t>
  </si>
  <si>
    <t>07/02/2020 13:43</t>
  </si>
  <si>
    <t>06/08/2020 11:53</t>
  </si>
  <si>
    <t>04/20/2020 18:19</t>
  </si>
  <si>
    <t>07/08/2020 11:27</t>
  </si>
  <si>
    <t>07/11/2020 12:37</t>
  </si>
  <si>
    <t>05/23/2020 15:49</t>
  </si>
  <si>
    <t>06/22/2020 15:13</t>
  </si>
  <si>
    <t>04/28/2020 10:05</t>
  </si>
  <si>
    <t>07/14/2020 14:39</t>
  </si>
  <si>
    <t>06/20/2020 13:40</t>
  </si>
  <si>
    <t>06/15/2020 21:29</t>
  </si>
  <si>
    <t>05/26/2020 13:08</t>
  </si>
  <si>
    <t>06/24/2020 7:34</t>
  </si>
  <si>
    <t>06/08/2020 12:17</t>
  </si>
  <si>
    <t>07/10/2020 18:45</t>
  </si>
  <si>
    <t>07/03/2020 13:53</t>
  </si>
  <si>
    <t>06/08/2020 15:48</t>
  </si>
  <si>
    <t>06/11/2020 15:35</t>
  </si>
  <si>
    <t>06/30/2020 12:23</t>
  </si>
  <si>
    <t>07/06/2020 15:36</t>
  </si>
  <si>
    <t>05/18/2020 15:37</t>
  </si>
  <si>
    <t>07/14/2020 15:52</t>
  </si>
  <si>
    <t>05/29/2020 16:30</t>
  </si>
  <si>
    <t>07/06/2020 13:29</t>
  </si>
  <si>
    <t>07/14/2020 14:37</t>
  </si>
  <si>
    <t>06/10/2020 9:50</t>
  </si>
  <si>
    <t>06/22/2020 13:50</t>
  </si>
  <si>
    <t>07/08/2020 9:56</t>
  </si>
  <si>
    <t>05/03/2020 17:01</t>
  </si>
  <si>
    <t>06/12/2020 15:40</t>
  </si>
  <si>
    <t>07/08/2020 12:57</t>
  </si>
  <si>
    <t>05/05/2020 17:58</t>
  </si>
  <si>
    <t>05/15/2020 7:56</t>
  </si>
  <si>
    <t>07/02/2020 16:00</t>
  </si>
  <si>
    <t>07/08/2020 11:47</t>
  </si>
  <si>
    <t>06/11/2020 11:27</t>
  </si>
  <si>
    <t>05/14/2020 14:16</t>
  </si>
  <si>
    <t>06/05/2020 10:37</t>
  </si>
  <si>
    <t>04/27/2020 17:28</t>
  </si>
  <si>
    <t>05/28/2020 16:29</t>
  </si>
  <si>
    <t>04/21/2020 17:20</t>
  </si>
  <si>
    <t>06/08/2020 12:35</t>
  </si>
  <si>
    <t>06/17/2020 15:44</t>
  </si>
  <si>
    <t>06/22/2020 15:40</t>
  </si>
  <si>
    <t>05/01/2020 15:09</t>
  </si>
  <si>
    <t>06/05/2020 16:58</t>
  </si>
  <si>
    <t>04/29/2020 11:16</t>
  </si>
  <si>
    <t>07/01/2020 14:02</t>
  </si>
  <si>
    <t>05/01/2020 11:27</t>
  </si>
  <si>
    <t>06/22/2020 13:47</t>
  </si>
  <si>
    <t>05/11/2020 19:43</t>
  </si>
  <si>
    <t>05/06/2020 12:24</t>
  </si>
  <si>
    <t>06/05/2020 10:32</t>
  </si>
  <si>
    <t>07/08/2020 12:29</t>
  </si>
  <si>
    <t>07/06/2020 11:26</t>
  </si>
  <si>
    <t>07/06/2020 15:10</t>
  </si>
  <si>
    <t>05/27/2020 14:22</t>
  </si>
  <si>
    <t>04/15/2020 17:08</t>
  </si>
  <si>
    <t>04/11/2020 16:35</t>
  </si>
  <si>
    <t>07/01/2020 11:30</t>
  </si>
  <si>
    <t>07/05/2020 21:47</t>
  </si>
  <si>
    <t>06/30/2020 13:36</t>
  </si>
  <si>
    <t>07/10/2020 15:47</t>
  </si>
  <si>
    <t>06/22/2020 13:44</t>
  </si>
  <si>
    <t>05/27/2020 15:32</t>
  </si>
  <si>
    <t>06/22/2020 13:41</t>
  </si>
  <si>
    <t>06/24/2020 14:28</t>
  </si>
  <si>
    <t>05/26/2020 14:22</t>
  </si>
  <si>
    <t>06/22/2020 13:30</t>
  </si>
  <si>
    <t>05/06/2020 11:22</t>
  </si>
  <si>
    <t>05/31/2020 15:32</t>
  </si>
  <si>
    <t>06/09/2020 16:12</t>
  </si>
  <si>
    <t>05/25/2020 15:44</t>
  </si>
  <si>
    <t>06/05/2020 9:45</t>
  </si>
  <si>
    <t>05/06/2020 17:36</t>
  </si>
  <si>
    <t>07/07/2020 11:27</t>
  </si>
  <si>
    <t>06/04/2020 9:51</t>
  </si>
  <si>
    <t>06/29/2020 12:40</t>
  </si>
  <si>
    <t>06/15/2020 8:05</t>
  </si>
  <si>
    <t>06/12/2020 18:16</t>
  </si>
  <si>
    <t>06/22/2020 14:35</t>
  </si>
  <si>
    <t>06/16/2020 12:27</t>
  </si>
  <si>
    <t>05/21/2020 13:12</t>
  </si>
  <si>
    <t>07/08/2020 13:06</t>
  </si>
  <si>
    <t>06/30/2020 14:41</t>
  </si>
  <si>
    <t>05/28/2020 11:35</t>
  </si>
  <si>
    <t>06/11/2020 12:04</t>
  </si>
  <si>
    <t>06/12/2020 7:09</t>
  </si>
  <si>
    <t>06/15/2020 6:48</t>
  </si>
  <si>
    <t>05/28/2020 17:40</t>
  </si>
  <si>
    <t>05/01/2020 9:29</t>
  </si>
  <si>
    <t>07/09/2020 16:51</t>
  </si>
  <si>
    <t>06/29/2020 16:59</t>
  </si>
  <si>
    <t>05/04/2020 15:09</t>
  </si>
  <si>
    <t>05/26/2020 14:52</t>
  </si>
  <si>
    <t>06/19/2020 11:01</t>
  </si>
  <si>
    <t>07/14/2020 17:30</t>
  </si>
  <si>
    <t>06/25/2020 12:42</t>
  </si>
  <si>
    <t>04/23/2020 13:37</t>
  </si>
  <si>
    <t>05/19/2020 16:58</t>
  </si>
  <si>
    <t>06/15/2020 13:29</t>
  </si>
  <si>
    <t>05/11/2020 17:28</t>
  </si>
  <si>
    <t>06/12/2020 16:16</t>
  </si>
  <si>
    <t>06/24/2020 11:20</t>
  </si>
  <si>
    <t>06/18/2020 11:41</t>
  </si>
  <si>
    <t>05/18/2020 17:59</t>
  </si>
  <si>
    <t>06/18/2020 17:26</t>
  </si>
  <si>
    <t>06/26/2020 10:46</t>
  </si>
  <si>
    <t>06/02/2020 12:35</t>
  </si>
  <si>
    <t>06/16/2020 15:47</t>
  </si>
  <si>
    <t>06/12/2020 10:41</t>
  </si>
  <si>
    <t>07/01/2020 15:02</t>
  </si>
  <si>
    <t>06/30/2020 8:47</t>
  </si>
  <si>
    <t>06/29/2020 15:35</t>
  </si>
  <si>
    <t>05/15/2020 9:52</t>
  </si>
  <si>
    <t>07/02/2020 21:44</t>
  </si>
  <si>
    <t>07/08/2020 11:44</t>
  </si>
  <si>
    <t>06/01/2020 16:00</t>
  </si>
  <si>
    <t>06/26/2020 15:43</t>
  </si>
  <si>
    <t>07/13/2020 14:16</t>
  </si>
  <si>
    <t>05/22/2020 13:03</t>
  </si>
  <si>
    <t>05/04/2020 18:07</t>
  </si>
  <si>
    <t>06/03/2020 18:01</t>
  </si>
  <si>
    <t>07/01/2020 8:33</t>
  </si>
  <si>
    <t>07/07/2020 11:04</t>
  </si>
  <si>
    <t>06/06/2020 7:34</t>
  </si>
  <si>
    <t>07/13/2020 13:05</t>
  </si>
  <si>
    <t>06/06/2020 14:01</t>
  </si>
  <si>
    <t>06/23/2020 14:04</t>
  </si>
  <si>
    <t>05/04/2020 9:22</t>
  </si>
  <si>
    <t>04/09/2020 18:27</t>
  </si>
  <si>
    <t>06/09/2020 11:42</t>
  </si>
  <si>
    <t>07/08/2020 16:28</t>
  </si>
  <si>
    <t>06/17/2020 16:35</t>
  </si>
  <si>
    <t>04/16/2020 16:02</t>
  </si>
  <si>
    <t>06/26/2020 8:21</t>
  </si>
  <si>
    <t>05/01/2020 12:03</t>
  </si>
  <si>
    <t>07/07/2020 18:58</t>
  </si>
  <si>
    <t>06/04/2020 8:34</t>
  </si>
  <si>
    <t>05/30/2020 11:51</t>
  </si>
  <si>
    <t>07/06/2020 18:24</t>
  </si>
  <si>
    <t>06/30/2020 11:29</t>
  </si>
  <si>
    <t>06/30/2020 11:46</t>
  </si>
  <si>
    <t>04/26/2020 14:42</t>
  </si>
  <si>
    <t>06/03/2020 11:01</t>
  </si>
  <si>
    <t>07/02/2020 13:52</t>
  </si>
  <si>
    <t>06/16/2020 12:50</t>
  </si>
  <si>
    <t>06/16/2020 21:07</t>
  </si>
  <si>
    <t>06/25/2020 11:40</t>
  </si>
  <si>
    <t>07/14/2020 15:59</t>
  </si>
  <si>
    <t>07/10/2020 10:47</t>
  </si>
  <si>
    <t>07/01/2020 11:01</t>
  </si>
  <si>
    <t>06/19/2020 10:52</t>
  </si>
  <si>
    <t>06/12/2020 17:34</t>
  </si>
  <si>
    <t>06/30/2020 17:03</t>
  </si>
  <si>
    <t>07/14/2020 16:01</t>
  </si>
  <si>
    <t>06/27/2020 17:49</t>
  </si>
  <si>
    <t>06/10/2020 10:49</t>
  </si>
  <si>
    <t>05/24/2020 14:19</t>
  </si>
  <si>
    <t>06/06/2020 6:52</t>
  </si>
  <si>
    <t>06/08/2020 16:02</t>
  </si>
  <si>
    <t>05/28/2020 14:03</t>
  </si>
  <si>
    <t>04/27/2020 18:43</t>
  </si>
  <si>
    <t>04/26/2020 18:05</t>
  </si>
  <si>
    <t>06/23/2020 15:36</t>
  </si>
  <si>
    <t>07/09/2020 21:38</t>
  </si>
  <si>
    <t>06/17/2020 11:42</t>
  </si>
  <si>
    <t>06/26/2020 13:13</t>
  </si>
  <si>
    <t>06/12/2020 12:29</t>
  </si>
  <si>
    <t>06/07/2020 7:55</t>
  </si>
  <si>
    <t>06/24/2020 11:35</t>
  </si>
  <si>
    <t>06/10/2020 14:33</t>
  </si>
  <si>
    <t>06/07/2020 14:14</t>
  </si>
  <si>
    <t>06/11/2020 10:57</t>
  </si>
  <si>
    <t>05/18/2020 13:11</t>
  </si>
  <si>
    <t>04/30/2020 10:42</t>
  </si>
  <si>
    <t>05/22/2020 9:17</t>
  </si>
  <si>
    <t>07/02/2020 12:57</t>
  </si>
  <si>
    <t>05/23/2020 13:55</t>
  </si>
  <si>
    <t>07/08/2020 17:11</t>
  </si>
  <si>
    <t>07/08/2020 7:39</t>
  </si>
  <si>
    <t>06/24/2020 17:58</t>
  </si>
  <si>
    <t>04/29/2020 15:29</t>
  </si>
  <si>
    <t>06/03/2020 15:27</t>
  </si>
  <si>
    <t>07/03/2020 12:05</t>
  </si>
  <si>
    <t>05/18/2020 16:36</t>
  </si>
  <si>
    <t>06/08/2020 21:05</t>
  </si>
  <si>
    <t>06/09/2020 18:23</t>
  </si>
  <si>
    <t>06/08/2020 11:05</t>
  </si>
  <si>
    <t>07/01/2020 17:46</t>
  </si>
  <si>
    <t>05/22/2020 15:48</t>
  </si>
  <si>
    <t>06/03/2020 10:27</t>
  </si>
  <si>
    <t>04/12/2020 16:19</t>
  </si>
  <si>
    <t>04/15/2020 14:10</t>
  </si>
  <si>
    <t>06/16/2020 8:07</t>
  </si>
  <si>
    <t>05/14/2020 12:03</t>
  </si>
  <si>
    <t>07/02/2020 7:34</t>
  </si>
  <si>
    <t>06/09/2020 16:05</t>
  </si>
  <si>
    <t>04/21/2020 16:37</t>
  </si>
  <si>
    <t>07/13/2020 14:06</t>
  </si>
  <si>
    <t>06/18/2020 10:09</t>
  </si>
  <si>
    <t>06/04/2020 15:03</t>
  </si>
  <si>
    <t>05/05/2020 18:50</t>
  </si>
  <si>
    <t>05/21/2020 13:54</t>
  </si>
  <si>
    <t>07/07/2020 12:56</t>
  </si>
  <si>
    <t>05/22/2020 14:23</t>
  </si>
  <si>
    <t>07/03/2020 13:49</t>
  </si>
  <si>
    <t>04/13/2020 14:40</t>
  </si>
  <si>
    <t>04/12/2020 15:15</t>
  </si>
  <si>
    <t>06/15/2020 11:12</t>
  </si>
  <si>
    <t>05/01/2020 16:22</t>
  </si>
  <si>
    <t>06/30/2020 10:11</t>
  </si>
  <si>
    <t>07/01/2020 13:13</t>
  </si>
  <si>
    <t>07/06/2020 15:00</t>
  </si>
  <si>
    <t>06/25/2020 16:30</t>
  </si>
  <si>
    <t>05/19/2020 8:32</t>
  </si>
  <si>
    <t>05/12/2020 15:05</t>
  </si>
  <si>
    <t>05/10/2020 13:16</t>
  </si>
  <si>
    <t>05/01/2020 9:40</t>
  </si>
  <si>
    <t>06/12/2020 10:25</t>
  </si>
  <si>
    <t>06/22/2020 8:54</t>
  </si>
  <si>
    <t>06/27/2020 9:12</t>
  </si>
  <si>
    <t>07/02/2020 15:23</t>
  </si>
  <si>
    <t>04/28/2020 20:10</t>
  </si>
  <si>
    <t>06/08/2020 16:36</t>
  </si>
  <si>
    <t>05/01/2020 11:06</t>
  </si>
  <si>
    <t>05/15/2020 17:59</t>
  </si>
  <si>
    <t>05/03/2020 0:41</t>
  </si>
  <si>
    <t>06/16/2020 16:55</t>
  </si>
  <si>
    <t>04/15/2020 15:26</t>
  </si>
  <si>
    <t>06/09/2020 12:58</t>
  </si>
  <si>
    <t>05/05/2020 15:49</t>
  </si>
  <si>
    <t>06/18/2020 11:30</t>
  </si>
  <si>
    <t>06/03/2020 8:27</t>
  </si>
  <si>
    <t>06/04/2020 13:47</t>
  </si>
  <si>
    <t>05/21/2020 17:34</t>
  </si>
  <si>
    <t>06/29/2020 14:41</t>
  </si>
  <si>
    <t>05/29/2020 16:25</t>
  </si>
  <si>
    <t>05/14/2020 15:33</t>
  </si>
  <si>
    <t>06/29/2020 16:13</t>
  </si>
  <si>
    <t>07/14/2020 17:17</t>
  </si>
  <si>
    <t>06/26/2020 14:09</t>
  </si>
  <si>
    <t>05/07/2020 11:00</t>
  </si>
  <si>
    <t>05/08/2020 16:55</t>
  </si>
  <si>
    <t>04/29/2020 9:26</t>
  </si>
  <si>
    <t>06/19/2020 17:52</t>
  </si>
  <si>
    <t>06/06/2020 7:36</t>
  </si>
  <si>
    <t>05/05/2020 17:32</t>
  </si>
  <si>
    <t>04/20/2020 18:45</t>
  </si>
  <si>
    <t>06/09/2020 12:19</t>
  </si>
  <si>
    <t>06/16/2020 20:14</t>
  </si>
  <si>
    <t>06/15/2020 17:23</t>
  </si>
  <si>
    <t>05/27/2020 14:17</t>
  </si>
  <si>
    <t>06/03/2020 12:56</t>
  </si>
  <si>
    <t>05/11/2020 15:35</t>
  </si>
  <si>
    <t>05/11/2020 11:20</t>
  </si>
  <si>
    <t>06/02/2020 12:39</t>
  </si>
  <si>
    <t>05/28/2020 13:22</t>
  </si>
  <si>
    <t>06/23/2020 9:49</t>
  </si>
  <si>
    <t>04/30/2020 18:06</t>
  </si>
  <si>
    <t>06/25/2020 8:55</t>
  </si>
  <si>
    <t>06/02/2020 14:18</t>
  </si>
  <si>
    <t>05/08/2020 19:42</t>
  </si>
  <si>
    <t>05/29/2020 14:43</t>
  </si>
  <si>
    <t>05/31/2020 18:33</t>
  </si>
  <si>
    <t>07/02/2020 15:54</t>
  </si>
  <si>
    <t>05/22/2020 15:45</t>
  </si>
  <si>
    <t>06/22/2020 10:54</t>
  </si>
  <si>
    <t>04/14/2020 17:45</t>
  </si>
  <si>
    <t>05/06/2020 20:51</t>
  </si>
  <si>
    <t>06/09/2020 12:47</t>
  </si>
  <si>
    <t>06/30/2020 18:12</t>
  </si>
  <si>
    <t>06/01/2020 12:48</t>
  </si>
  <si>
    <t>07/09/2020 11:57</t>
  </si>
  <si>
    <t>06/23/2020 8:09</t>
  </si>
  <si>
    <t>07/01/2020 9:13</t>
  </si>
  <si>
    <t>04/22/2020 14:37</t>
  </si>
  <si>
    <t>06/12/2020 11:58</t>
  </si>
  <si>
    <t>06/04/2020 13:37</t>
  </si>
  <si>
    <t>06/19/2020 17:45</t>
  </si>
  <si>
    <t>05/18/2020 9:21</t>
  </si>
  <si>
    <t>05/18/2020 17:33</t>
  </si>
  <si>
    <t>06/09/2020 7:40</t>
  </si>
  <si>
    <t>04/26/2020 13:19</t>
  </si>
  <si>
    <t>06/19/2020 17:36</t>
  </si>
  <si>
    <t>05/18/2020 11:04</t>
  </si>
  <si>
    <t>05/13/2020 18:36</t>
  </si>
  <si>
    <t>06/08/2020 21:22</t>
  </si>
  <si>
    <t>05/29/2020 14:55</t>
  </si>
  <si>
    <t>04/30/2020 11:16</t>
  </si>
  <si>
    <t>04/23/2020 14:04</t>
  </si>
  <si>
    <t>06/23/2020 18:27</t>
  </si>
  <si>
    <t>06/02/2020 15:50</t>
  </si>
  <si>
    <t>07/06/2020 11:38</t>
  </si>
  <si>
    <t>06/01/2020 11:29</t>
  </si>
  <si>
    <t>05/27/2020 13:42</t>
  </si>
  <si>
    <t>05/20/2020 17:07</t>
  </si>
  <si>
    <t>07/14/2020 14:35</t>
  </si>
  <si>
    <t>06/16/2020 14:08</t>
  </si>
  <si>
    <t>06/15/2020 9:04</t>
  </si>
  <si>
    <t>06/13/2020 9:15</t>
  </si>
  <si>
    <t>05/15/2020 15:44</t>
  </si>
  <si>
    <t>07/03/2020 14:47</t>
  </si>
  <si>
    <t>06/16/2020 11:26</t>
  </si>
  <si>
    <t>07/07/2020 12:42</t>
  </si>
  <si>
    <t>07/01/2020 8:29</t>
  </si>
  <si>
    <t>07/14/2020 0:13</t>
  </si>
  <si>
    <t>07/12/2020 16:36</t>
  </si>
  <si>
    <t>06/01/2020 9:37</t>
  </si>
  <si>
    <t>06/04/2020 10:14</t>
  </si>
  <si>
    <t>05/29/2020 9:30</t>
  </si>
  <si>
    <t>04/14/2020 14:17</t>
  </si>
  <si>
    <t>06/29/2020 12:30</t>
  </si>
  <si>
    <t>05/26/2020 17:58</t>
  </si>
  <si>
    <t>05/15/2020 18:21</t>
  </si>
  <si>
    <t>06/23/2020 17:14</t>
  </si>
  <si>
    <t>07/07/2020 9:03</t>
  </si>
  <si>
    <t>06/10/2020 15:22</t>
  </si>
  <si>
    <t>07/13/2020 18:36</t>
  </si>
  <si>
    <t>06/10/2020 14:47</t>
  </si>
  <si>
    <t>05/05/2020 14:52</t>
  </si>
  <si>
    <t>06/26/2020 21:04</t>
  </si>
  <si>
    <t>06/03/2020 9:07</t>
  </si>
  <si>
    <t>06/09/2020 15:31</t>
  </si>
  <si>
    <t>07/01/2020 13:49</t>
  </si>
  <si>
    <t>07/14/2020 10:08</t>
  </si>
  <si>
    <t>07/10/2020 19:32</t>
  </si>
  <si>
    <t>06/26/2020 20:32</t>
  </si>
  <si>
    <t>07/03/2020 14:58</t>
  </si>
  <si>
    <t>06/08/2020 12:41</t>
  </si>
  <si>
    <t>06/08/2020 10:25</t>
  </si>
  <si>
    <t>07/08/2020 20:35</t>
  </si>
  <si>
    <t>07/03/2020 12:06</t>
  </si>
  <si>
    <t>05/27/2020 15:48</t>
  </si>
  <si>
    <t>07/01/2020 15:51</t>
  </si>
  <si>
    <t>06/18/2020 17:27</t>
  </si>
  <si>
    <t>06/25/2020 11:39</t>
  </si>
  <si>
    <t>04/09/2020 14:12</t>
  </si>
  <si>
    <t>06/01/2020 17:10</t>
  </si>
  <si>
    <t>05/18/2020 9:36</t>
  </si>
  <si>
    <t>06/15/2020 19:02</t>
  </si>
  <si>
    <t>07/09/2020 9:48</t>
  </si>
  <si>
    <t>07/08/2020 16:14</t>
  </si>
  <si>
    <t>06/30/2020 18:36</t>
  </si>
  <si>
    <t>04/20/2020 18:43</t>
  </si>
  <si>
    <t>06/30/2020 16:20</t>
  </si>
  <si>
    <t>06/08/2020 18:05</t>
  </si>
  <si>
    <t>06/05/2020 16:38</t>
  </si>
  <si>
    <t>06/18/2020 12:00</t>
  </si>
  <si>
    <t>06/22/2020 13:04</t>
  </si>
  <si>
    <t>06/01/2020 16:15</t>
  </si>
  <si>
    <t>04/26/2020 11:16</t>
  </si>
  <si>
    <t>07/09/2020 14:16</t>
  </si>
  <si>
    <t>07/06/2020 14:26</t>
  </si>
  <si>
    <t>07/10/2020 14:13</t>
  </si>
  <si>
    <t>04/28/2020 19:22</t>
  </si>
  <si>
    <t>05/07/2020 17:49</t>
  </si>
  <si>
    <t>05/08/2020 16:17</t>
  </si>
  <si>
    <t>06/04/2020 8:54</t>
  </si>
  <si>
    <t>06/30/2020 15:55</t>
  </si>
  <si>
    <t>06/19/2020 11:13</t>
  </si>
  <si>
    <t>05/14/2020 14:34</t>
  </si>
  <si>
    <t>07/14/2020 2:27</t>
  </si>
  <si>
    <t>06/26/2020 14:38</t>
  </si>
  <si>
    <t>06/17/2020 10:02</t>
  </si>
  <si>
    <t>04/29/2020 14:55</t>
  </si>
  <si>
    <t>06/06/2020 17:22</t>
  </si>
  <si>
    <t>05/01/2020 13:09</t>
  </si>
  <si>
    <t>06/27/2020 14:00</t>
  </si>
  <si>
    <t>07/01/2020 18:20</t>
  </si>
  <si>
    <t>05/19/2020 12:37</t>
  </si>
  <si>
    <t>06/04/2020 10:23</t>
  </si>
  <si>
    <t>06/05/2020 11:57</t>
  </si>
  <si>
    <t>04/16/2020 15:15</t>
  </si>
  <si>
    <t>07/14/2020 14:47</t>
  </si>
  <si>
    <t>07/07/2020 8:36</t>
  </si>
  <si>
    <t>06/17/2020 11:35</t>
  </si>
  <si>
    <t>06/15/2020 16:35</t>
  </si>
  <si>
    <t>06/16/2020 14:07</t>
  </si>
  <si>
    <t>04/12/2020 8:52</t>
  </si>
  <si>
    <t>04/06/2020 18:17</t>
  </si>
  <si>
    <t>05/15/2020 8:57</t>
  </si>
  <si>
    <t>05/08/2020 9:36</t>
  </si>
  <si>
    <t>07/14/2020 15:57</t>
  </si>
  <si>
    <t>06/06/2020 17:09</t>
  </si>
  <si>
    <t>05/18/2020 17:50</t>
  </si>
  <si>
    <t>04/26/2020 11:25</t>
  </si>
  <si>
    <t>06/20/2020 16:34</t>
  </si>
  <si>
    <t>06/03/2020 13:33</t>
  </si>
  <si>
    <t>07/13/2020 18:47</t>
  </si>
  <si>
    <t>05/20/2020 11:31</t>
  </si>
  <si>
    <t>06/19/2020 10:15</t>
  </si>
  <si>
    <t>06/03/2020 12:46</t>
  </si>
  <si>
    <t>07/07/2020 13:39</t>
  </si>
  <si>
    <t>05/22/2020 17:17</t>
  </si>
  <si>
    <t>06/27/2020 11:25</t>
  </si>
  <si>
    <t>06/23/2020 11:59</t>
  </si>
  <si>
    <t>04/15/2020 11:30</t>
  </si>
  <si>
    <t>05/02/2020 17:32</t>
  </si>
  <si>
    <t>07/03/2020 13:38</t>
  </si>
  <si>
    <t>05/25/2020 12:32</t>
  </si>
  <si>
    <t>05/30/2020 21:07</t>
  </si>
  <si>
    <t>05/31/2020 14:19</t>
  </si>
  <si>
    <t>06/25/2020 10:20</t>
  </si>
  <si>
    <t>06/25/2020 14:13</t>
  </si>
  <si>
    <t>07/07/2020 8:29</t>
  </si>
  <si>
    <t>06/23/2020 10:33</t>
  </si>
  <si>
    <t>06/27/2020 11:45</t>
  </si>
  <si>
    <t>06/25/2020 23:55</t>
  </si>
  <si>
    <t>07/01/2020 9:15</t>
  </si>
  <si>
    <t>06/19/2020 10:26</t>
  </si>
  <si>
    <t>06/01/2020 14:29</t>
  </si>
  <si>
    <t>06/10/2020 10:55</t>
  </si>
  <si>
    <t>06/29/2020 17:13</t>
  </si>
  <si>
    <t>04/23/2020 14:01</t>
  </si>
  <si>
    <t>07/11/2020 18:49</t>
  </si>
  <si>
    <t>06/09/2020 8:07</t>
  </si>
  <si>
    <t>06/22/2020 12:26</t>
  </si>
  <si>
    <t>07/09/2020 11:06</t>
  </si>
  <si>
    <t>06/12/2020 8:17</t>
  </si>
  <si>
    <t>06/16/2020 11:57</t>
  </si>
  <si>
    <t>05/23/2020 12:18</t>
  </si>
  <si>
    <t>06/01/2020 9:22</t>
  </si>
  <si>
    <t>05/15/2020 8:34</t>
  </si>
  <si>
    <t>07/13/2020 18:23</t>
  </si>
  <si>
    <t>05/13/2020 11:27</t>
  </si>
  <si>
    <t>06/03/2020 11:03</t>
  </si>
  <si>
    <t>06/29/2020 19:31</t>
  </si>
  <si>
    <t>07/09/2020 16:04</t>
  </si>
  <si>
    <t>07/14/2020 17:26</t>
  </si>
  <si>
    <t>05/28/2020 16:19</t>
  </si>
  <si>
    <t>06/19/2020 23:34</t>
  </si>
  <si>
    <t>07/11/2020 8:05</t>
  </si>
  <si>
    <t>07/07/2020 9:54</t>
  </si>
  <si>
    <t>07/14/2020 15:58</t>
  </si>
  <si>
    <t>04/09/2020 14:47</t>
  </si>
  <si>
    <t>07/07/2020 9:23</t>
  </si>
  <si>
    <t>06/12/2020 13:51</t>
  </si>
  <si>
    <t>05/29/2020 10:34</t>
  </si>
  <si>
    <t>04/27/2020 17:48</t>
  </si>
  <si>
    <t>06/12/2020 12:53</t>
  </si>
  <si>
    <t>07/13/2020 12:27</t>
  </si>
  <si>
    <t>07/07/2020 11:51</t>
  </si>
  <si>
    <t>07/09/2020 15:03</t>
  </si>
  <si>
    <t>07/07/2020 12:00</t>
  </si>
  <si>
    <t>05/26/2020 10:23</t>
  </si>
  <si>
    <t>05/27/2020 9:18</t>
  </si>
  <si>
    <t>07/01/2020 11:34</t>
  </si>
  <si>
    <t>04/12/2020 13:28</t>
  </si>
  <si>
    <t>05/27/2020 9:23</t>
  </si>
  <si>
    <t>06/16/2020 11:32</t>
  </si>
  <si>
    <t>06/02/2020 9:43</t>
  </si>
  <si>
    <t>06/01/2020 18:09</t>
  </si>
  <si>
    <t>06/30/2020 8:33</t>
  </si>
  <si>
    <t>06/21/2020 17:56</t>
  </si>
  <si>
    <t>05/01/2020 15:32</t>
  </si>
  <si>
    <t>06/06/2020 9:58</t>
  </si>
  <si>
    <t>04/11/2020 15:11</t>
  </si>
  <si>
    <t>06/23/2020 18:17</t>
  </si>
  <si>
    <t>05/19/2020 9:22</t>
  </si>
  <si>
    <t>06/22/2020 13:14</t>
  </si>
  <si>
    <t>07/03/2020 13:40</t>
  </si>
  <si>
    <t>06/29/2020 13:56</t>
  </si>
  <si>
    <t>04/26/2020 15:13</t>
  </si>
  <si>
    <t>05/14/2020 13:33</t>
  </si>
  <si>
    <t>05/07/2020 15:30</t>
  </si>
  <si>
    <t>4/30/2001</t>
  </si>
  <si>
    <t>05/09/2020 12:35</t>
  </si>
  <si>
    <t>07/10/2020 1:33</t>
  </si>
  <si>
    <t>06/15/2020 13:22</t>
  </si>
  <si>
    <t>05/31/2020 15:22</t>
  </si>
  <si>
    <t>05/15/2020 12:46</t>
  </si>
  <si>
    <t>06/18/2020 12:15</t>
  </si>
  <si>
    <t>05/26/2020 11:41</t>
  </si>
  <si>
    <t>05/07/2020 8:34</t>
  </si>
  <si>
    <t>07/10/2020 12:02</t>
  </si>
  <si>
    <t>07/11/2020 18:30</t>
  </si>
  <si>
    <t>07/08/2020 8:49</t>
  </si>
  <si>
    <t>07/11/2020 19:14</t>
  </si>
  <si>
    <t>07/06/2020 12:27</t>
  </si>
  <si>
    <t>05/19/2020 13:15</t>
  </si>
  <si>
    <t>07/09/2020 21:58</t>
  </si>
  <si>
    <t>06/18/2020 16:56</t>
  </si>
  <si>
    <t>07/06/2020 6:38</t>
  </si>
  <si>
    <t>05/19/2020 15:32</t>
  </si>
  <si>
    <t>05/19/2020 15:34</t>
  </si>
  <si>
    <t>06/11/2020 8:13</t>
  </si>
  <si>
    <t>06/28/2020 10:58</t>
  </si>
  <si>
    <t>06/25/2020 16:40</t>
  </si>
  <si>
    <t>06/02/2020 11:16</t>
  </si>
  <si>
    <t>07/13/2020 18:39</t>
  </si>
  <si>
    <t>06/08/2020 8:47</t>
  </si>
  <si>
    <t>06/15/2020 13:46</t>
  </si>
  <si>
    <t>05/30/2020 16:34</t>
  </si>
  <si>
    <t>06/27/2020 9:14</t>
  </si>
  <si>
    <t>06/10/2020 11:29</t>
  </si>
  <si>
    <t>05/06/2020 14:45</t>
  </si>
  <si>
    <t>06/23/2020 12:40</t>
  </si>
  <si>
    <t>06/08/2020 11:58</t>
  </si>
  <si>
    <t>05/26/2020 16:23</t>
  </si>
  <si>
    <t>06/18/2020 11:13</t>
  </si>
  <si>
    <t>06/30/2020 13:03</t>
  </si>
  <si>
    <t>07/14/2020 15:41</t>
  </si>
  <si>
    <t>06/03/2020 8:20</t>
  </si>
  <si>
    <t>06/27/2020 7:26</t>
  </si>
  <si>
    <t>06/25/2020 9:45</t>
  </si>
  <si>
    <t>06/16/2020 13:33</t>
  </si>
  <si>
    <t>06/03/2020 13:38</t>
  </si>
  <si>
    <t>06/26/2020 18:30</t>
  </si>
  <si>
    <t>05/29/2020 16:19</t>
  </si>
  <si>
    <t>05/02/2020 10:42</t>
  </si>
  <si>
    <t>07/02/2020 14:04</t>
  </si>
  <si>
    <t>06/01/2020 16:08</t>
  </si>
  <si>
    <t>06/10/2020 16:17</t>
  </si>
  <si>
    <t>07/13/2020 14:10</t>
  </si>
  <si>
    <t>04/26/2020 15:00</t>
  </si>
  <si>
    <t>06/22/2020 9:17</t>
  </si>
  <si>
    <t>06/17/2020 14:34</t>
  </si>
  <si>
    <t>06/25/2020 16:15</t>
  </si>
  <si>
    <t>05/11/2020 17:12</t>
  </si>
  <si>
    <t>04/29/2020 9:45</t>
  </si>
  <si>
    <t>04/30/2020 12:59</t>
  </si>
  <si>
    <t>06/15/2020 10:15</t>
  </si>
  <si>
    <t>07/01/2020 16:44</t>
  </si>
  <si>
    <t>06/08/2020 14:06</t>
  </si>
  <si>
    <t>07/09/2020 22:07</t>
  </si>
  <si>
    <t>06/03/2020 20:38</t>
  </si>
  <si>
    <t>04/15/2020 9:16</t>
  </si>
  <si>
    <t>05/26/2020 16:52</t>
  </si>
  <si>
    <t>06/16/2020 21:13</t>
  </si>
  <si>
    <t>06/13/2020 11:51</t>
  </si>
  <si>
    <t>06/10/2020 11:30</t>
  </si>
  <si>
    <t>07/06/2020 15:48</t>
  </si>
  <si>
    <t>05/21/2020 11:42</t>
  </si>
  <si>
    <t>05/12/2020 16:23</t>
  </si>
  <si>
    <t>05/03/2020 10:22</t>
  </si>
  <si>
    <t>06/22/2020 9:48</t>
  </si>
  <si>
    <t>07/08/2020 10:18</t>
  </si>
  <si>
    <t>05/28/2020 12:26</t>
  </si>
  <si>
    <t>06/08/2020 10:34</t>
  </si>
  <si>
    <t>07/06/2020 15:23</t>
  </si>
  <si>
    <t>06/09/2020 16:07</t>
  </si>
  <si>
    <t>06/27/2020 9:21</t>
  </si>
  <si>
    <t>06/08/2020 9:00</t>
  </si>
  <si>
    <t>06/19/2020 8:10</t>
  </si>
  <si>
    <t>06/01/2020 17:28</t>
  </si>
  <si>
    <t>05/02/2020 17:05</t>
  </si>
  <si>
    <t>06/29/2020 12:55</t>
  </si>
  <si>
    <t>06/17/2020 6:28</t>
  </si>
  <si>
    <t>04/11/2020 15:05</t>
  </si>
  <si>
    <t>07/13/2020 17:39</t>
  </si>
  <si>
    <t>06/19/2020 13:29</t>
  </si>
  <si>
    <t>06/12/2020 8:54</t>
  </si>
  <si>
    <t>06/09/2020 8:26</t>
  </si>
  <si>
    <t>04/30/2020 19:36</t>
  </si>
  <si>
    <t>05/02/2020 9:41</t>
  </si>
  <si>
    <t>04/27/2020 17:12</t>
  </si>
  <si>
    <t>06/18/2020 12:19</t>
  </si>
  <si>
    <t>06/09/2020 14:03</t>
  </si>
  <si>
    <t>06/06/2020 12:05</t>
  </si>
  <si>
    <t>06/17/2020 14:13</t>
  </si>
  <si>
    <t>06/01/2020 12:44</t>
  </si>
  <si>
    <t>05/28/2020 13:55</t>
  </si>
  <si>
    <t>04/26/2020 19:08</t>
  </si>
  <si>
    <t>07/13/2020 12:40</t>
  </si>
  <si>
    <t>06/22/2020 16:40</t>
  </si>
  <si>
    <t>05/13/2020 10:28</t>
  </si>
  <si>
    <t>06/17/2020 15:11</t>
  </si>
  <si>
    <t>05/11/2020 15:08</t>
  </si>
  <si>
    <t>07/10/2020 16:06</t>
  </si>
  <si>
    <t>06/23/2020 8:30</t>
  </si>
  <si>
    <t>06/26/2020 9:00</t>
  </si>
  <si>
    <t>06/09/2020 15:02</t>
  </si>
  <si>
    <t>05/07/2020 13:39</t>
  </si>
  <si>
    <t>06/15/2020 10:39</t>
  </si>
  <si>
    <t>06/01/2020 12:57</t>
  </si>
  <si>
    <t>07/13/2020 19:29</t>
  </si>
  <si>
    <t>06/16/2020 17:22</t>
  </si>
  <si>
    <t>05/15/2020 14:54</t>
  </si>
  <si>
    <t>05/01/2020 15:13</t>
  </si>
  <si>
    <t>07/11/2020 11:23</t>
  </si>
  <si>
    <t>06/04/2020 9:18</t>
  </si>
  <si>
    <t>06/26/2020 12:29</t>
  </si>
  <si>
    <t>05/06/2020 15:35</t>
  </si>
  <si>
    <t>06/10/2020 11:40</t>
  </si>
  <si>
    <t>05/26/2020 10:04</t>
  </si>
  <si>
    <t>07/07/2020 17:36</t>
  </si>
  <si>
    <t>05/21/2020 14:49</t>
  </si>
  <si>
    <t>05/26/2020 14:28</t>
  </si>
  <si>
    <t>06/10/2020 14:17</t>
  </si>
  <si>
    <t>05/11/2020 11:38</t>
  </si>
  <si>
    <t>05/08/2020 16:36</t>
  </si>
  <si>
    <t>05/15/2020 17:05</t>
  </si>
  <si>
    <t>06/16/2020 10:27</t>
  </si>
  <si>
    <t>06/08/2020 15:59</t>
  </si>
  <si>
    <t>05/14/2020 14:31</t>
  </si>
  <si>
    <t>04/28/2020 14:21</t>
  </si>
  <si>
    <t>07/08/2020 13:53</t>
  </si>
  <si>
    <t>06/22/2020 11:05</t>
  </si>
  <si>
    <t>07/14/2020 13:44</t>
  </si>
  <si>
    <t>06/23/2020 11:48</t>
  </si>
  <si>
    <t>05/18/2020 15:53</t>
  </si>
  <si>
    <t>07/13/2020 20:02</t>
  </si>
  <si>
    <t>05/19/2020 13:25</t>
  </si>
  <si>
    <t>05/19/2020 18:09</t>
  </si>
  <si>
    <t>06/18/2020 9:39</t>
  </si>
  <si>
    <t>07/02/2020 7:25</t>
  </si>
  <si>
    <t>07/04/2020 15:02</t>
  </si>
  <si>
    <t>06/30/2020 13:55</t>
  </si>
  <si>
    <t>06/23/2020 14:00</t>
  </si>
  <si>
    <t>04/28/2020 14:26</t>
  </si>
  <si>
    <t>06/12/2020 19:27</t>
  </si>
  <si>
    <t>07/02/2020 14:07</t>
  </si>
  <si>
    <t>04/25/2020 15:34</t>
  </si>
  <si>
    <t>07/06/2020 14:03</t>
  </si>
  <si>
    <t>06/16/2020 16:09</t>
  </si>
  <si>
    <t>06/15/2020 9:39</t>
  </si>
  <si>
    <t>07/01/2020 23:06</t>
  </si>
  <si>
    <t>06/07/2020 11:55</t>
  </si>
  <si>
    <t>05/19/2020 10:37</t>
  </si>
  <si>
    <t>07/10/2020 16:08</t>
  </si>
  <si>
    <t>06/01/2020 13:04</t>
  </si>
  <si>
    <t>06/19/2020 14:24</t>
  </si>
  <si>
    <t>06/15/2020 14:01</t>
  </si>
  <si>
    <t>05/27/2020 17:39</t>
  </si>
  <si>
    <t>05/12/2020 17:49</t>
  </si>
  <si>
    <t>07/09/2020 17:43</t>
  </si>
  <si>
    <t>06/11/2020 18:42</t>
  </si>
  <si>
    <t>06/01/2020 17:20</t>
  </si>
  <si>
    <t>07/07/2020 5:55</t>
  </si>
  <si>
    <t>07/01/2020 8:59</t>
  </si>
  <si>
    <t>07/02/2020 13:19</t>
  </si>
  <si>
    <t>05/11/2020 18:26</t>
  </si>
  <si>
    <t>04/26/2020 21:53</t>
  </si>
  <si>
    <t>07/04/2020 20:51</t>
  </si>
  <si>
    <t>06/08/2020 13:01</t>
  </si>
  <si>
    <t>05/04/2020 16:42</t>
  </si>
  <si>
    <t>06/22/2020 13:10</t>
  </si>
  <si>
    <t>06/30/2020 16:40</t>
  </si>
  <si>
    <t>04/29/2020 22:11</t>
  </si>
  <si>
    <t>05/01/2020 9:36</t>
  </si>
  <si>
    <t>06/08/2020 16:22</t>
  </si>
  <si>
    <t>05/01/2020 13:10</t>
  </si>
  <si>
    <t>06/08/2020 13:52</t>
  </si>
  <si>
    <t>06/04/2020 10:19</t>
  </si>
  <si>
    <t>07/14/2020 17:16</t>
  </si>
  <si>
    <t>06/28/2020 14:33</t>
  </si>
  <si>
    <t>05/28/2020 17:18</t>
  </si>
  <si>
    <t>06/17/2020 9:59</t>
  </si>
  <si>
    <t>05/20/2020 16:32</t>
  </si>
  <si>
    <t>06/26/2020 9:56</t>
  </si>
  <si>
    <t>06/04/2020 8:37</t>
  </si>
  <si>
    <t>07/04/2020 16:31</t>
  </si>
  <si>
    <t>05/28/2020 15:56</t>
  </si>
  <si>
    <t>07/13/2020 18:35</t>
  </si>
  <si>
    <t>05/29/2020 7:50</t>
  </si>
  <si>
    <t>05/01/2020 15:34</t>
  </si>
  <si>
    <t>06/08/2020 14:19</t>
  </si>
  <si>
    <t>07/10/2020 13:07</t>
  </si>
  <si>
    <t>06/22/2020 10:51</t>
  </si>
  <si>
    <t>06/19/2020 20:34</t>
  </si>
  <si>
    <t>04/08/2020 17:27</t>
  </si>
  <si>
    <t>07/08/2020 10:16</t>
  </si>
  <si>
    <t>06/22/2020 14:23</t>
  </si>
  <si>
    <t>05/27/2020 16:03</t>
  </si>
  <si>
    <t>04/29/2020 21:14</t>
  </si>
  <si>
    <t>06/03/2020 19:06</t>
  </si>
  <si>
    <t>05/29/2020 9:29</t>
  </si>
  <si>
    <t>05/21/2020 12:48</t>
  </si>
  <si>
    <t>07/06/2020 8:12</t>
  </si>
  <si>
    <t>06/17/2020 15:46</t>
  </si>
  <si>
    <t>07/08/2020 16:21</t>
  </si>
  <si>
    <t>07/01/2020 12:54</t>
  </si>
  <si>
    <t>06/12/2020 8:28</t>
  </si>
  <si>
    <t>05/26/2020 12:18</t>
  </si>
  <si>
    <t>06/23/2020 11:42</t>
  </si>
  <si>
    <t>05/26/2020 8:27</t>
  </si>
  <si>
    <t>07/14/2020 14:26</t>
  </si>
  <si>
    <t>06/02/2020 14:35</t>
  </si>
  <si>
    <t>06/04/2020 11:16</t>
  </si>
  <si>
    <t>05/18/2020 16:02</t>
  </si>
  <si>
    <t>05/30/2020 10:46</t>
  </si>
  <si>
    <t>06/30/2020 19:29</t>
  </si>
  <si>
    <t>04/15/2020 13:54</t>
  </si>
  <si>
    <t>07/05/2020 18:36</t>
  </si>
  <si>
    <t>07/08/2020 15:21</t>
  </si>
  <si>
    <t>06/25/2020 14:38</t>
  </si>
  <si>
    <t>04/25/2020 17:13</t>
  </si>
  <si>
    <t>05/20/2020 9:40</t>
  </si>
  <si>
    <t>05/31/2020 14:57</t>
  </si>
  <si>
    <t>07/07/2020 10:26</t>
  </si>
  <si>
    <t>06/04/2020 10:27</t>
  </si>
  <si>
    <t>05/22/2020 13:10</t>
  </si>
  <si>
    <t>06/24/2020 10:17</t>
  </si>
  <si>
    <t>06/22/2020 10:03</t>
  </si>
  <si>
    <t>06/05/2020 14:10</t>
  </si>
  <si>
    <t>06/06/2020 7:12</t>
  </si>
  <si>
    <t>06/23/2020 20:25</t>
  </si>
  <si>
    <t>06/29/2020 17:22</t>
  </si>
  <si>
    <t>06/18/2020 13:51</t>
  </si>
  <si>
    <t>05/20/2020 10:11</t>
  </si>
  <si>
    <t>07/02/2020 6:24</t>
  </si>
  <si>
    <t>06/02/2020 17:38</t>
  </si>
  <si>
    <t>04/29/2020 15:07</t>
  </si>
  <si>
    <t>06/05/2020 9:17</t>
  </si>
  <si>
    <t>07/14/2020 16:37</t>
  </si>
  <si>
    <t>06/27/2020 11:16</t>
  </si>
  <si>
    <t>06/20/2020 14:58</t>
  </si>
  <si>
    <t>06/09/2020 7:19</t>
  </si>
  <si>
    <t>05/04/2020 13:42</t>
  </si>
  <si>
    <t>04/20/2020 18:58</t>
  </si>
  <si>
    <t>05/30/2020 12:36</t>
  </si>
  <si>
    <t>04/10/2020 9:13</t>
  </si>
  <si>
    <t>06/24/2020 15:17</t>
  </si>
  <si>
    <t>06/11/2020 14:44</t>
  </si>
  <si>
    <t>07/14/2020 17:09</t>
  </si>
  <si>
    <t>06/22/2020 20:41</t>
  </si>
  <si>
    <t>06/18/2020 21:21</t>
  </si>
  <si>
    <t>06/17/2020 9:23</t>
  </si>
  <si>
    <t>07/09/2020 14:15</t>
  </si>
  <si>
    <t>05/25/2020 10:30</t>
  </si>
  <si>
    <t>06/10/2020 15:23</t>
  </si>
  <si>
    <t>05/13/2020 20:45</t>
  </si>
  <si>
    <t>05/15/2020 8:49</t>
  </si>
  <si>
    <t>06/08/2020 11:17</t>
  </si>
  <si>
    <t>05/03/2020 16:06</t>
  </si>
  <si>
    <t>05/27/2020 18:48</t>
  </si>
  <si>
    <t>06/02/2020 11:13</t>
  </si>
  <si>
    <t>06/02/2020 16:46</t>
  </si>
  <si>
    <t>07/01/2020 14:13</t>
  </si>
  <si>
    <t>06/25/2020 11:33</t>
  </si>
  <si>
    <t>06/27/2020 19:51</t>
  </si>
  <si>
    <t>06/29/2020 15:38</t>
  </si>
  <si>
    <t>05/05/2020 15:37</t>
  </si>
  <si>
    <t>05/27/2020 14:38</t>
  </si>
  <si>
    <t>05/04/2020 18:01</t>
  </si>
  <si>
    <t>05/09/2020 16:07</t>
  </si>
  <si>
    <t>05/21/2020 13:44</t>
  </si>
  <si>
    <t>07/09/2020 12:08</t>
  </si>
  <si>
    <t>04/25/2020 16:43</t>
  </si>
  <si>
    <t>06/23/2020 15:42</t>
  </si>
  <si>
    <t>06/13/2020 11:02</t>
  </si>
  <si>
    <t>05/15/2020 13:36</t>
  </si>
  <si>
    <t>04/19/2020 16:44</t>
  </si>
  <si>
    <t>07/03/2020 15:41</t>
  </si>
  <si>
    <t>05/13/2020 10:45</t>
  </si>
  <si>
    <t>07/07/2020 12:05</t>
  </si>
  <si>
    <t>06/06/2020 17:11</t>
  </si>
  <si>
    <t>06/16/2020 10:39</t>
  </si>
  <si>
    <t>06/25/2020 8:16</t>
  </si>
  <si>
    <t>05/07/2020 15:40</t>
  </si>
  <si>
    <t>06/06/2020 9:55</t>
  </si>
  <si>
    <t>05/26/2020 12:39</t>
  </si>
  <si>
    <t>06/26/2020 10:39</t>
  </si>
  <si>
    <t>06/13/2020 19:44</t>
  </si>
  <si>
    <t>05/27/2020 12:03</t>
  </si>
  <si>
    <t>07/01/2020 10:56</t>
  </si>
  <si>
    <t>07/14/2020 15:56</t>
  </si>
  <si>
    <t>06/02/2020 9:26</t>
  </si>
  <si>
    <t>07/02/2020 15:33</t>
  </si>
  <si>
    <t>06/18/2020 16:54</t>
  </si>
  <si>
    <t>05/28/2020 7:51</t>
  </si>
  <si>
    <t>06/09/2020 11:02</t>
  </si>
  <si>
    <t>05/28/2020 9:44</t>
  </si>
  <si>
    <t>06/25/2020 8:28</t>
  </si>
  <si>
    <t>05/22/2020 15:11</t>
  </si>
  <si>
    <t>07/09/2020 13:42</t>
  </si>
  <si>
    <t>07/07/2020 16:56</t>
  </si>
  <si>
    <t>06/03/2020 7:34</t>
  </si>
  <si>
    <t>06/30/2020 15:39</t>
  </si>
  <si>
    <t>07/14/2020 14:34</t>
  </si>
  <si>
    <t>06/07/2020 14:39</t>
  </si>
  <si>
    <t>06/26/2020 14:16</t>
  </si>
  <si>
    <t>05/01/2020 10:32</t>
  </si>
  <si>
    <t>06/09/2020 13:02</t>
  </si>
  <si>
    <t>06/15/2020 8:34</t>
  </si>
  <si>
    <t>07/01/2020 17:32</t>
  </si>
  <si>
    <t>06/12/2020 17:29</t>
  </si>
  <si>
    <t>06/03/2020 9:56</t>
  </si>
  <si>
    <t>06/10/2020 8:24</t>
  </si>
  <si>
    <t>06/04/2020 10:54</t>
  </si>
  <si>
    <t>05/05/2020 18:53</t>
  </si>
  <si>
    <t>07/10/2020 12:25</t>
  </si>
  <si>
    <t>06/10/2020 15:43</t>
  </si>
  <si>
    <t>07/11/2020 4:50</t>
  </si>
  <si>
    <t>05/02/2020 14:21</t>
  </si>
  <si>
    <t>05/04/2020 16:23</t>
  </si>
  <si>
    <t>05/15/2020 8:54</t>
  </si>
  <si>
    <t>06/30/2020 16:52</t>
  </si>
  <si>
    <t>04/30/2020 15:52</t>
  </si>
  <si>
    <t>05/28/2020 12:01</t>
  </si>
  <si>
    <t>07/08/2020 12:35</t>
  </si>
  <si>
    <t>06/27/2020 7:22</t>
  </si>
  <si>
    <t>06/15/2020 18:28</t>
  </si>
  <si>
    <t>06/01/2020 16:36</t>
  </si>
  <si>
    <t>04/26/2020 13:17</t>
  </si>
  <si>
    <t>07/06/2020 12:18</t>
  </si>
  <si>
    <t>06/23/2020 18:35</t>
  </si>
  <si>
    <t>05/01/2020 9:07</t>
  </si>
  <si>
    <t>06/04/2020 9:05</t>
  </si>
  <si>
    <t>05/27/2020 16:45</t>
  </si>
  <si>
    <t>06/05/2020 16:11</t>
  </si>
  <si>
    <t>04/07/2020 16:13</t>
  </si>
  <si>
    <t>06/10/2020 9:39</t>
  </si>
  <si>
    <t>05/14/2020 12:20</t>
  </si>
  <si>
    <t>06/29/2020 16:15</t>
  </si>
  <si>
    <t>05/05/2020 9:50</t>
  </si>
  <si>
    <t>06/02/2020 15:46</t>
  </si>
  <si>
    <t>05/02/2020 15:18</t>
  </si>
  <si>
    <t>04/26/2020 21:20</t>
  </si>
  <si>
    <t>06/02/2020 10:35</t>
  </si>
  <si>
    <t>06/17/2020 11:46</t>
  </si>
  <si>
    <t>06/16/2020 13:05</t>
  </si>
  <si>
    <t>07/14/2020 13:12</t>
  </si>
  <si>
    <t>04/15/2020 17:16</t>
  </si>
  <si>
    <t>05/21/2020 13:18</t>
  </si>
  <si>
    <t>07/05/2020 15:49</t>
  </si>
  <si>
    <t>05/18/2020 14:49</t>
  </si>
  <si>
    <t>07/03/2020 12:22</t>
  </si>
  <si>
    <t>06/11/2020 13:09</t>
  </si>
  <si>
    <t>05/23/2020 15:57</t>
  </si>
  <si>
    <t>05/21/2020 15:29</t>
  </si>
  <si>
    <t>06/08/2020 11:02</t>
  </si>
  <si>
    <t>07/09/2020 15:36</t>
  </si>
  <si>
    <t>05/11/2020 16:57</t>
  </si>
  <si>
    <t>06/29/2020 13:57</t>
  </si>
  <si>
    <t>05/26/2020 8:59</t>
  </si>
  <si>
    <t>07/13/2020 19:13</t>
  </si>
  <si>
    <t>06/17/2020 14:40</t>
  </si>
  <si>
    <t>05/06/2020 17:42</t>
  </si>
  <si>
    <t>05/20/2020 8:18</t>
  </si>
  <si>
    <t>07/04/2020 20:07</t>
  </si>
  <si>
    <t>06/13/2020 16:19</t>
  </si>
  <si>
    <t>06/12/2020 11:08</t>
  </si>
  <si>
    <t>06/24/2020 13:42</t>
  </si>
  <si>
    <t>07/09/2020 14:30</t>
  </si>
  <si>
    <t>06/08/2020 13:09</t>
  </si>
  <si>
    <t>05/13/2020 11:26</t>
  </si>
  <si>
    <t>06/11/2020 16:19</t>
  </si>
  <si>
    <t>04/30/2020 13:10</t>
  </si>
  <si>
    <t>06/24/2020 15:07</t>
  </si>
  <si>
    <t>05/13/2020 9:28</t>
  </si>
  <si>
    <t>06/01/2020 11:22</t>
  </si>
  <si>
    <t>06/05/2020 9:21</t>
  </si>
  <si>
    <t>06/03/2020 18:13</t>
  </si>
  <si>
    <t>06/24/2020 8:55</t>
  </si>
  <si>
    <t>06/05/2020 17:59</t>
  </si>
  <si>
    <t>06/02/2020 13:33</t>
  </si>
  <si>
    <t>05/30/2020 16:24</t>
  </si>
  <si>
    <t>06/08/2020 9:54</t>
  </si>
  <si>
    <t>05/21/2020 16:22</t>
  </si>
  <si>
    <t>06/04/2020 15:41</t>
  </si>
  <si>
    <t>07/12/2020 12:06</t>
  </si>
  <si>
    <t>06/12/2020 14:31</t>
  </si>
  <si>
    <t>06/12/2020 13:22</t>
  </si>
  <si>
    <t>06/26/2020 14:24</t>
  </si>
  <si>
    <t>05/14/2020 14:41</t>
  </si>
  <si>
    <t>05/03/2020 12:59</t>
  </si>
  <si>
    <t>06/11/2020 15:07</t>
  </si>
  <si>
    <t>06/24/2020 10:37</t>
  </si>
  <si>
    <t>06/17/2020 16:40</t>
  </si>
  <si>
    <t>06/10/2020 22:49</t>
  </si>
  <si>
    <t>05/13/2020 18:38</t>
  </si>
  <si>
    <t>06/16/2020 17:21</t>
  </si>
  <si>
    <t>06/10/2020 20:30</t>
  </si>
  <si>
    <t>06/15/2020 9:14</t>
  </si>
  <si>
    <t>06/14/2020 17:04</t>
  </si>
  <si>
    <t>07/11/2020 4:37</t>
  </si>
  <si>
    <t>07/03/2020 11:38</t>
  </si>
  <si>
    <t>04/24/2020 18:00</t>
  </si>
  <si>
    <t>04/24/2020 17:50</t>
  </si>
  <si>
    <t>07/03/2020 12:59</t>
  </si>
  <si>
    <t>06/08/2020 13:49</t>
  </si>
  <si>
    <t>06/10/2020 17:05</t>
  </si>
  <si>
    <t>06/30/2020 10:07</t>
  </si>
  <si>
    <t>06/30/2020 16:24</t>
  </si>
  <si>
    <t>07/06/2020 3:13</t>
  </si>
  <si>
    <t>05/20/2020 11:57</t>
  </si>
  <si>
    <t>07/07/2020 14:41</t>
  </si>
  <si>
    <t>06/18/2020 10:29</t>
  </si>
  <si>
    <t>07/13/2020 21:27</t>
  </si>
  <si>
    <t>06/22/2020 16:55</t>
  </si>
  <si>
    <t>07/07/2020 8:33</t>
  </si>
  <si>
    <t>06/09/2020 17:52</t>
  </si>
  <si>
    <t>05/02/2020 15:14</t>
  </si>
  <si>
    <t>06/22/2020 13:40</t>
  </si>
  <si>
    <t>04/21/2020 15:35</t>
  </si>
  <si>
    <t>04/25/2020 16:26</t>
  </si>
  <si>
    <t>05/14/2020 15:46</t>
  </si>
  <si>
    <t>05/29/2020 19:00</t>
  </si>
  <si>
    <t>07/11/2020 12:55</t>
  </si>
  <si>
    <t>05/11/2020 14:05</t>
  </si>
  <si>
    <t>06/01/2020 13:49</t>
  </si>
  <si>
    <t>06/13/2020 15:01</t>
  </si>
  <si>
    <t>07/01/2020 13:26</t>
  </si>
  <si>
    <t>06/12/2020 12:27</t>
  </si>
  <si>
    <t>07/11/2020 7:57</t>
  </si>
  <si>
    <t>05/08/2020 8:57</t>
  </si>
  <si>
    <t>06/01/2020 16:31</t>
  </si>
  <si>
    <t>04/15/2020 17:14</t>
  </si>
  <si>
    <t>05/27/2020 13:23</t>
  </si>
  <si>
    <t>06/09/2020 12:24</t>
  </si>
  <si>
    <t>06/25/2020 14:30</t>
  </si>
  <si>
    <t>06/15/2020 16:26</t>
  </si>
  <si>
    <t>04/29/2020 11:43</t>
  </si>
  <si>
    <t>06/22/2020 16:51</t>
  </si>
  <si>
    <t>07/01/2020 9:22</t>
  </si>
  <si>
    <t>07/14/2020 16:26</t>
  </si>
  <si>
    <t>06/01/2020 14:23</t>
  </si>
  <si>
    <t>06/12/2020 16:52</t>
  </si>
  <si>
    <t>05/30/2020 10:40</t>
  </si>
  <si>
    <t>06/09/2020 17:25</t>
  </si>
  <si>
    <t>05/26/2020 11:16</t>
  </si>
  <si>
    <t>06/10/2020 8:34</t>
  </si>
  <si>
    <t>06/15/2020 11:40</t>
  </si>
  <si>
    <t>06/18/2020 17:28</t>
  </si>
  <si>
    <t>07/09/2020 16:57</t>
  </si>
  <si>
    <t>05/19/2020 11:47</t>
  </si>
  <si>
    <t>05/01/2020 14:51</t>
  </si>
  <si>
    <t>06/09/2020 13:22</t>
  </si>
  <si>
    <t>05/12/2020 15:01</t>
  </si>
  <si>
    <t>04/14/2020 11:14</t>
  </si>
  <si>
    <t>06/30/2020 16:35</t>
  </si>
  <si>
    <t>04/17/2020 19:06</t>
  </si>
  <si>
    <t>07/14/2020 15:32</t>
  </si>
  <si>
    <t>06/18/2020 6:56</t>
  </si>
  <si>
    <t>06/05/2020 10:42</t>
  </si>
  <si>
    <t>07/03/2020 20:29</t>
  </si>
  <si>
    <t>04/08/2020 12:13</t>
  </si>
  <si>
    <t>07/01/2020 14:39</t>
  </si>
  <si>
    <t>06/02/2020 16:36</t>
  </si>
  <si>
    <t>06/01/2020 21:40</t>
  </si>
  <si>
    <t>05/22/2020 14:26</t>
  </si>
  <si>
    <t>06/18/2020 14:10</t>
  </si>
  <si>
    <t>07/01/2020 15:04</t>
  </si>
  <si>
    <t>05/14/2020 14:27</t>
  </si>
  <si>
    <t>06/04/2020 18:53</t>
  </si>
  <si>
    <t>06/04/2020 17:52</t>
  </si>
  <si>
    <t>04/25/2020 14:56</t>
  </si>
  <si>
    <t>05/05/2020 20:13</t>
  </si>
  <si>
    <t>04/23/2020 16:41</t>
  </si>
  <si>
    <t>06/10/2020 14:39</t>
  </si>
  <si>
    <t>06/16/2020 16:06</t>
  </si>
  <si>
    <t>07/02/2020 21:28</t>
  </si>
  <si>
    <t>06/19/2020 8:28</t>
  </si>
  <si>
    <t>07/07/2020 12:02</t>
  </si>
  <si>
    <t>06/18/2020 9:22</t>
  </si>
  <si>
    <t>07/09/2020 12:41</t>
  </si>
  <si>
    <t>05/06/2020 10:05</t>
  </si>
  <si>
    <t>06/03/2020 18:31</t>
  </si>
  <si>
    <t>05/09/2020 16:58</t>
  </si>
  <si>
    <t>07/13/2020 21:04</t>
  </si>
  <si>
    <t>06/15/2020 14:18</t>
  </si>
  <si>
    <t>07/08/2020 12:14</t>
  </si>
  <si>
    <t>05/22/2020 17:52</t>
  </si>
  <si>
    <t>07/10/2020 18:18</t>
  </si>
  <si>
    <t>06/27/2020 21:03</t>
  </si>
  <si>
    <t>05/15/2020 15:07</t>
  </si>
  <si>
    <t>06/10/2020 12:19</t>
  </si>
  <si>
    <t>07/02/2020 13:40</t>
  </si>
  <si>
    <t>06/04/2020 14:58</t>
  </si>
  <si>
    <t>06/01/2020 14:54</t>
  </si>
  <si>
    <t>06/11/2020 22:06</t>
  </si>
  <si>
    <t>06/18/2020 16:40</t>
  </si>
  <si>
    <t>06/30/2020 17:12</t>
  </si>
  <si>
    <t>05/06/2020 23:00</t>
  </si>
  <si>
    <t>07/01/2020 12:57</t>
  </si>
  <si>
    <t>06/23/2020 9:05</t>
  </si>
  <si>
    <t>05/10/2020 8:02</t>
  </si>
  <si>
    <t>06/19/2020 14:43</t>
  </si>
  <si>
    <t>06/22/2020 15:09</t>
  </si>
  <si>
    <t>07/14/2020 19:13</t>
  </si>
  <si>
    <t>06/23/2020 11:04</t>
  </si>
  <si>
    <t>06/18/2020 13:55</t>
  </si>
  <si>
    <t>05/13/2020 18:52</t>
  </si>
  <si>
    <t>05/05/2020 18:33</t>
  </si>
  <si>
    <t>06/12/2020 13:50</t>
  </si>
  <si>
    <t>06/08/2020 11:43</t>
  </si>
  <si>
    <t>05/13/2020 7:59</t>
  </si>
  <si>
    <t>07/06/2020 16:10</t>
  </si>
  <si>
    <t>07/10/2020 15:59</t>
  </si>
  <si>
    <t>06/04/2020 17:35</t>
  </si>
  <si>
    <t>07/13/2020 15:12</t>
  </si>
  <si>
    <t>04/30/2020 16:54</t>
  </si>
  <si>
    <t>06/16/2020 15:06</t>
  </si>
  <si>
    <t>05/11/2020 16:02</t>
  </si>
  <si>
    <t>07/02/2020 17:08</t>
  </si>
  <si>
    <t>07/02/2020 13:41</t>
  </si>
  <si>
    <t>05/27/2020 16:16</t>
  </si>
  <si>
    <t>07/01/2020 14:15</t>
  </si>
  <si>
    <t>04/22/2020 15:25</t>
  </si>
  <si>
    <t>06/22/2020 17:38</t>
  </si>
  <si>
    <t>06/03/2020 12:04</t>
  </si>
  <si>
    <t>06/07/2020 14:56</t>
  </si>
  <si>
    <t>05/21/2020 12:50</t>
  </si>
  <si>
    <t>07/14/2020 17:27</t>
  </si>
  <si>
    <t>05/31/2020 15:46</t>
  </si>
  <si>
    <t>05/13/2020 13:57</t>
  </si>
  <si>
    <t>07/08/2020 10:14</t>
  </si>
  <si>
    <t>06/16/2020 7:59</t>
  </si>
  <si>
    <t>06/01/2020 15:08</t>
  </si>
  <si>
    <t>06/29/2020 16:16</t>
  </si>
  <si>
    <t>06/24/2020 10:36</t>
  </si>
  <si>
    <t>04/06/2020 17:15</t>
  </si>
  <si>
    <t>04/09/2020 10:25</t>
  </si>
  <si>
    <t>06/26/2020 12:52</t>
  </si>
  <si>
    <t>06/20/2020 11:02</t>
  </si>
  <si>
    <t>07/10/2020 9:55</t>
  </si>
  <si>
    <t>04/26/2020 17:00</t>
  </si>
  <si>
    <t>06/17/2020 12:03</t>
  </si>
  <si>
    <t>07/14/2020 0:23</t>
  </si>
  <si>
    <t>05/18/2020 9:41</t>
  </si>
  <si>
    <t>07/03/2020 9:59</t>
  </si>
  <si>
    <t>07/08/2020 12:33</t>
  </si>
  <si>
    <t>04/21/2020 17:07</t>
  </si>
  <si>
    <t>05/20/2020 13:51</t>
  </si>
  <si>
    <t>07/10/2020 9:30</t>
  </si>
  <si>
    <t>05/18/2020 8:19</t>
  </si>
  <si>
    <t>06/09/2020 22:56</t>
  </si>
  <si>
    <t>06/12/2020 16:34</t>
  </si>
  <si>
    <t>06/03/2020 7:09</t>
  </si>
  <si>
    <t>05/27/2020 15:37</t>
  </si>
  <si>
    <t>05/11/2020 6:24</t>
  </si>
  <si>
    <t>06/03/2020 17:26</t>
  </si>
  <si>
    <t>06/19/2020 9:33</t>
  </si>
  <si>
    <t>06/09/2020 11:11</t>
  </si>
  <si>
    <t>06/05/2020 10:27</t>
  </si>
  <si>
    <t>07/06/2020 22:26</t>
  </si>
  <si>
    <t>06/02/2020 10:12</t>
  </si>
  <si>
    <t>06/02/2020 13:51</t>
  </si>
  <si>
    <t>05/26/2020 13:05</t>
  </si>
  <si>
    <t>06/23/2020 15:13</t>
  </si>
  <si>
    <t>05/27/2020 9:54</t>
  </si>
  <si>
    <t>05/04/2020 15:05</t>
  </si>
  <si>
    <t>05/01/2020 16:09</t>
  </si>
  <si>
    <t>06/25/2020 11:47</t>
  </si>
  <si>
    <t>06/08/2020 16:59</t>
  </si>
  <si>
    <t>05/28/2020 12:56</t>
  </si>
  <si>
    <t>06/08/2020 16:39</t>
  </si>
  <si>
    <t>07/13/2020 15:43</t>
  </si>
  <si>
    <t>04/12/2020 16:22</t>
  </si>
  <si>
    <t>06/19/2020 12:25</t>
  </si>
  <si>
    <t>05/09/2020 17:55</t>
  </si>
  <si>
    <t>06/09/2020 9:14</t>
  </si>
  <si>
    <t>07/06/2020 13:04</t>
  </si>
  <si>
    <t>06/10/2020 14:26</t>
  </si>
  <si>
    <t>06/17/2020 13:16</t>
  </si>
  <si>
    <t>06/04/2020 11:25</t>
  </si>
  <si>
    <t>06/02/2020 13:31</t>
  </si>
  <si>
    <t>07/14/2020 13:54</t>
  </si>
  <si>
    <t>06/18/2020 16:21</t>
  </si>
  <si>
    <t>06/24/2020 13:56</t>
  </si>
  <si>
    <t>06/08/2020 13:57</t>
  </si>
  <si>
    <t>05/23/2020 11:23</t>
  </si>
  <si>
    <t>05/09/2020 11:34</t>
  </si>
  <si>
    <t>06/11/2020 9:57</t>
  </si>
  <si>
    <t>05/22/2020 8:31</t>
  </si>
  <si>
    <t>07/14/2020 18:10</t>
  </si>
  <si>
    <t>05/06/2020 20:01</t>
  </si>
  <si>
    <t>06/22/2020 9:20</t>
  </si>
  <si>
    <t>06/18/2020 15:57</t>
  </si>
  <si>
    <t>04/17/2020 18:43</t>
  </si>
  <si>
    <t>05/17/2020 9:26</t>
  </si>
  <si>
    <t>06/12/2020 15:07</t>
  </si>
  <si>
    <t>06/22/2020 18:48</t>
  </si>
  <si>
    <t>04/26/2020 13:50</t>
  </si>
  <si>
    <t>04/10/2020 16:42</t>
  </si>
  <si>
    <t>06/18/2020 8:31</t>
  </si>
  <si>
    <t>05/13/2020 11:03</t>
  </si>
  <si>
    <t>06/11/2020 12:24</t>
  </si>
  <si>
    <t>04/29/2020 21:58</t>
  </si>
  <si>
    <t>06/22/2020 17:20</t>
  </si>
  <si>
    <t>07/07/2020 13:27</t>
  </si>
  <si>
    <t>06/23/2020 14:06</t>
  </si>
  <si>
    <t>07/02/2020 13:46</t>
  </si>
  <si>
    <t>05/08/2020 10:26</t>
  </si>
  <si>
    <t>06/18/2020 16:05</t>
  </si>
  <si>
    <t>07/08/2020 11:19</t>
  </si>
  <si>
    <t>07/03/2020 6:39</t>
  </si>
  <si>
    <t>05/05/2020 13:15</t>
  </si>
  <si>
    <t>04/28/2020 15:40</t>
  </si>
  <si>
    <t>05/21/2020 11:28</t>
  </si>
  <si>
    <t>06/18/2020 13:29</t>
  </si>
  <si>
    <t>06/25/2020 10:17</t>
  </si>
  <si>
    <t>04/10/2020 16:15</t>
  </si>
  <si>
    <t>06/22/2020 10:45</t>
  </si>
  <si>
    <t>07/01/2020 14:07</t>
  </si>
  <si>
    <t>06/19/2020 12:06</t>
  </si>
  <si>
    <t>04/25/2020 17:32</t>
  </si>
  <si>
    <t>04/29/2020 15:44</t>
  </si>
  <si>
    <t>06/19/2020 14:08</t>
  </si>
  <si>
    <t>07/14/2020 15:26</t>
  </si>
  <si>
    <t>06/04/2020 17:49</t>
  </si>
  <si>
    <t>07/10/2020 12:27</t>
  </si>
  <si>
    <t>06/16/2020 11:15</t>
  </si>
  <si>
    <t>07/03/2020 11:46</t>
  </si>
  <si>
    <t>05/15/2020 10:38</t>
  </si>
  <si>
    <t>04/15/2020 15:40</t>
  </si>
  <si>
    <t>05/23/2020 7:03</t>
  </si>
  <si>
    <t>04/25/2020 16:15</t>
  </si>
  <si>
    <t>06/03/2020 11:05</t>
  </si>
  <si>
    <t>06/11/2020 10:37</t>
  </si>
  <si>
    <t>06/18/2020 7:47</t>
  </si>
  <si>
    <t>07/08/2020 16:42</t>
  </si>
  <si>
    <t>07/11/2020 16:17</t>
  </si>
  <si>
    <t>06/10/2020 9:56</t>
  </si>
  <si>
    <t>06/23/2020 8:03</t>
  </si>
  <si>
    <t>06/05/2020 13:25</t>
  </si>
  <si>
    <t>06/17/2020 13:19</t>
  </si>
  <si>
    <t>06/08/2020 10:32</t>
  </si>
  <si>
    <t>06/02/2020 11:34</t>
  </si>
  <si>
    <t>06/01/2020 14:52</t>
  </si>
  <si>
    <t>06/02/2020 12:44</t>
  </si>
  <si>
    <t>06/27/2020 17:27</t>
  </si>
  <si>
    <t>06/20/2020 8:39</t>
  </si>
  <si>
    <t>06/26/2020 8:35</t>
  </si>
  <si>
    <t>05/20/2020 8:57</t>
  </si>
  <si>
    <t>06/05/2020 8:29</t>
  </si>
  <si>
    <t>06/27/2020 16:29</t>
  </si>
  <si>
    <t>06/18/2020 12:58</t>
  </si>
  <si>
    <t>07/10/2020 16:18</t>
  </si>
  <si>
    <t>06/20/2020 14:14</t>
  </si>
  <si>
    <t>06/19/2020 8:55</t>
  </si>
  <si>
    <t>06/18/2020 10:43</t>
  </si>
  <si>
    <t>07/14/2020 14:42</t>
  </si>
  <si>
    <t>05/01/2020 19:20</t>
  </si>
  <si>
    <t>05/29/2020 11:00</t>
  </si>
  <si>
    <t>06/23/2020 11:44</t>
  </si>
  <si>
    <t>05/14/2020 11:58</t>
  </si>
  <si>
    <t>04/27/2020 17:59</t>
  </si>
  <si>
    <t>05/19/2020 18:12</t>
  </si>
  <si>
    <t>07/06/2020 20:28</t>
  </si>
  <si>
    <t>07/13/2020 17:37</t>
  </si>
  <si>
    <t>06/30/2020 17:17</t>
  </si>
  <si>
    <t>06/22/2020 10:08</t>
  </si>
  <si>
    <t>05/22/2020 10:45</t>
  </si>
  <si>
    <t>07/09/2020 14:52</t>
  </si>
  <si>
    <t>07/09/2020 11:26</t>
  </si>
  <si>
    <t>04/27/2020 17:42</t>
  </si>
  <si>
    <t>07/06/2020 11:29</t>
  </si>
  <si>
    <t>06/04/2020 13:43</t>
  </si>
  <si>
    <t>06/17/2020 15:03</t>
  </si>
  <si>
    <t>06/30/2020 21:35</t>
  </si>
  <si>
    <t>06/23/2020 20:34</t>
  </si>
  <si>
    <t>07/07/2020 3:14</t>
  </si>
  <si>
    <t>07/06/2020 8:31</t>
  </si>
  <si>
    <t>06/08/2020 18:37</t>
  </si>
  <si>
    <t>06/15/2020 7:18</t>
  </si>
  <si>
    <t>04/11/2020 16:31</t>
  </si>
  <si>
    <t>06/03/2020 17:36</t>
  </si>
  <si>
    <t>07/06/2020 15:49</t>
  </si>
  <si>
    <t>06/16/2020 12:05</t>
  </si>
  <si>
    <t>04/14/2020 10:40</t>
  </si>
  <si>
    <t>06/15/2020 10:42</t>
  </si>
  <si>
    <t>04/30/2020 10:39</t>
  </si>
  <si>
    <t>05/20/2020 16:44</t>
  </si>
  <si>
    <t>06/28/2020 11:03</t>
  </si>
  <si>
    <t>06/11/2020 5:40</t>
  </si>
  <si>
    <t>05/17/2020 16:35</t>
  </si>
  <si>
    <t>05/31/2020 14:31</t>
  </si>
  <si>
    <t>07/02/2020 6:18</t>
  </si>
  <si>
    <t>06/16/2020 5:25</t>
  </si>
  <si>
    <t>07/07/2020 13:59</t>
  </si>
  <si>
    <t>06/15/2020 16:09</t>
  </si>
  <si>
    <t>06/01/2020 16:41</t>
  </si>
  <si>
    <t>06/30/2020 10:43</t>
  </si>
  <si>
    <t>07/04/2020 15:26</t>
  </si>
  <si>
    <t>06/24/2020 10:43</t>
  </si>
  <si>
    <t>07/03/2020 14:39</t>
  </si>
  <si>
    <t>07/07/2020 15:13</t>
  </si>
  <si>
    <t>06/18/2020 9:38</t>
  </si>
  <si>
    <t>06/03/2020 16:23</t>
  </si>
  <si>
    <t>06/17/2020 12:37</t>
  </si>
  <si>
    <t>06/17/2020 14:44</t>
  </si>
  <si>
    <t>06/26/2020 10:18</t>
  </si>
  <si>
    <t>06/05/2020 12:30</t>
  </si>
  <si>
    <t>07/01/2020 14:47</t>
  </si>
  <si>
    <t>06/09/2020 14:48</t>
  </si>
  <si>
    <t>04/15/2020 16:29</t>
  </si>
  <si>
    <t>05/11/2020 15:22</t>
  </si>
  <si>
    <t>06/08/2020 17:03</t>
  </si>
  <si>
    <t>04/29/2020 17:11</t>
  </si>
  <si>
    <t>05/15/2020 8:08</t>
  </si>
  <si>
    <t>04/29/2020 17:41</t>
  </si>
  <si>
    <t>05/12/2020 10:17</t>
  </si>
  <si>
    <t>05/20/2020 10:49</t>
  </si>
  <si>
    <t>06/06/2020 15:07</t>
  </si>
  <si>
    <t>04/13/2020 13:43</t>
  </si>
  <si>
    <t>05/21/2020 11:35</t>
  </si>
  <si>
    <t>06/11/2020 16:44</t>
  </si>
  <si>
    <t>06/02/2020 13:32</t>
  </si>
  <si>
    <t>06/12/2020 16:37</t>
  </si>
  <si>
    <t>06/24/2020 11:18</t>
  </si>
  <si>
    <t>05/20/2020 11:24</t>
  </si>
  <si>
    <t>07/14/2020 14:45</t>
  </si>
  <si>
    <t>06/12/2020 10:42</t>
  </si>
  <si>
    <t>07/03/2020 7:53</t>
  </si>
  <si>
    <t>06/05/2020 11:59</t>
  </si>
  <si>
    <t>06/02/2020 13:40</t>
  </si>
  <si>
    <t>04/30/2020 12:36</t>
  </si>
  <si>
    <t>06/15/2020 12:05</t>
  </si>
  <si>
    <t>06/16/2020 16:13</t>
  </si>
  <si>
    <t>05/15/2020 15:10</t>
  </si>
  <si>
    <t>07/09/2020 16:21</t>
  </si>
  <si>
    <t>06/29/2020 13:03</t>
  </si>
  <si>
    <t>06/02/2020 12:01</t>
  </si>
  <si>
    <t>05/19/2020 17:15</t>
  </si>
  <si>
    <t>05/27/2020 16:22</t>
  </si>
  <si>
    <t>05/18/2020 10:08</t>
  </si>
  <si>
    <t>06/22/2020 12:23</t>
  </si>
  <si>
    <t>04/23/2020 17:54</t>
  </si>
  <si>
    <t>06/09/2020 16:14</t>
  </si>
  <si>
    <t>06/04/2020 7:31</t>
  </si>
  <si>
    <t>06/25/2020 18:41</t>
  </si>
  <si>
    <t>06/04/2020 7:43</t>
  </si>
  <si>
    <t>06/02/2020 17:03</t>
  </si>
  <si>
    <t>06/09/2020 11:35</t>
  </si>
  <si>
    <t>06/15/2020 10:43</t>
  </si>
  <si>
    <t>06/16/2020 13:04</t>
  </si>
  <si>
    <t>05/28/2020 16:32</t>
  </si>
  <si>
    <t>04/26/2020 21:06</t>
  </si>
  <si>
    <t>04/15/2020 11:18</t>
  </si>
  <si>
    <t>05/21/2020 17:57</t>
  </si>
  <si>
    <t>06/11/2020 11:53</t>
  </si>
  <si>
    <t>05/12/2020 11:23</t>
  </si>
  <si>
    <t>07/06/2020 14:28</t>
  </si>
  <si>
    <t>06/09/2020 9:36</t>
  </si>
  <si>
    <t>06/08/2020 13:59</t>
  </si>
  <si>
    <t>06/12/2020 12:11</t>
  </si>
  <si>
    <t>06/15/2020 9:40</t>
  </si>
  <si>
    <t>06/08/2020 10:26</t>
  </si>
  <si>
    <t>06/06/2020 11:35</t>
  </si>
  <si>
    <t>05/18/2020 13:39</t>
  </si>
  <si>
    <t>06/02/2020 13:14</t>
  </si>
  <si>
    <t>05/22/2020 14:42</t>
  </si>
  <si>
    <t>06/03/2020 16:55</t>
  </si>
  <si>
    <t>06/05/2020 17:30</t>
  </si>
  <si>
    <t>06/17/2020 11:22</t>
  </si>
  <si>
    <t>05/07/2020 19:45</t>
  </si>
  <si>
    <t>07/10/2020 14:24</t>
  </si>
  <si>
    <t>05/19/2020 14:35</t>
  </si>
  <si>
    <t>05/26/2020 19:20</t>
  </si>
  <si>
    <t>06/11/2020 18:49</t>
  </si>
  <si>
    <t>04/29/2020 17:03</t>
  </si>
  <si>
    <t>06/24/2020 10:20</t>
  </si>
  <si>
    <t>07/10/2020 11:32</t>
  </si>
  <si>
    <t>06/19/2020 9:43</t>
  </si>
  <si>
    <t>05/26/2020 15:08</t>
  </si>
  <si>
    <t>05/13/2020 12:39</t>
  </si>
  <si>
    <t>06/17/2020 8:36</t>
  </si>
  <si>
    <t>06/25/2020 14:20</t>
  </si>
  <si>
    <t>04/10/2020 8:58</t>
  </si>
  <si>
    <t>05/26/2020 11:28</t>
  </si>
  <si>
    <t>06/20/2020 13:05</t>
  </si>
  <si>
    <t>06/03/2020 18:05</t>
  </si>
  <si>
    <t>05/27/2020 14:53</t>
  </si>
  <si>
    <t>04/25/2020 16:20</t>
  </si>
  <si>
    <t>07/14/2020 17:29</t>
  </si>
  <si>
    <t>05/28/2020 14:51</t>
  </si>
  <si>
    <t>05/19/2020 17:48</t>
  </si>
  <si>
    <t>06/03/2020 14:44</t>
  </si>
  <si>
    <t>07/06/2020 13:25</t>
  </si>
  <si>
    <t>06/01/2020 13:00</t>
  </si>
  <si>
    <t>06/06/2020 16:43</t>
  </si>
  <si>
    <t>07/09/2020 7:51</t>
  </si>
  <si>
    <t>06/03/2020 18:39</t>
  </si>
  <si>
    <t>07/01/2020 19:03</t>
  </si>
  <si>
    <t>06/10/2020 12:34</t>
  </si>
  <si>
    <t>05/21/2020 14:53</t>
  </si>
  <si>
    <t>04/28/2020 17:18</t>
  </si>
  <si>
    <t>05/20/2020 12:56</t>
  </si>
  <si>
    <t>07/08/2020 21:56</t>
  </si>
  <si>
    <t>07/13/2020 18:00</t>
  </si>
  <si>
    <t>06/23/2020 7:34</t>
  </si>
  <si>
    <t>05/12/2020 8:59</t>
  </si>
  <si>
    <t>06/13/2020 21:17</t>
  </si>
  <si>
    <t>06/13/2020 21:56</t>
  </si>
  <si>
    <t>06/13/2020 21:11</t>
  </si>
  <si>
    <t>06/20/2020 12:30</t>
  </si>
  <si>
    <t>07/10/2020 12:11</t>
  </si>
  <si>
    <t>06/22/2020 12:43</t>
  </si>
  <si>
    <t>04/07/2020 14:35</t>
  </si>
  <si>
    <t>04/26/2020 17:55</t>
  </si>
  <si>
    <t>04/13/2020 15:28</t>
  </si>
  <si>
    <t>07/01/2020 18:32</t>
  </si>
  <si>
    <t>05/26/2020 8:56</t>
  </si>
  <si>
    <t>05/27/2020 7:47</t>
  </si>
  <si>
    <t>06/03/2020 10:39</t>
  </si>
  <si>
    <t>06/08/2020 8:01</t>
  </si>
  <si>
    <t>06/22/2020 15:23</t>
  </si>
  <si>
    <t>06/02/2020 9:31</t>
  </si>
  <si>
    <t>05/26/2020 14:34</t>
  </si>
  <si>
    <t>06/18/2020 7:51</t>
  </si>
  <si>
    <t>04/19/2020 12:17</t>
  </si>
  <si>
    <t>05/27/2020 15:56</t>
  </si>
  <si>
    <t>06/17/2020 9:26</t>
  </si>
  <si>
    <t>06/03/2020 9:12</t>
  </si>
  <si>
    <t>06/06/2020 6:37</t>
  </si>
  <si>
    <t>06/03/2020 13:58</t>
  </si>
  <si>
    <t>04/28/2020 12:59</t>
  </si>
  <si>
    <t>06/15/2020 11:01</t>
  </si>
  <si>
    <t>06/27/2020 7:05</t>
  </si>
  <si>
    <t>05/26/2020 15:33</t>
  </si>
  <si>
    <t>06/24/2020 16:11</t>
  </si>
  <si>
    <t>05/01/2020 14:01</t>
  </si>
  <si>
    <t>04/26/2020 14:10</t>
  </si>
  <si>
    <t>06/29/2020 17:47</t>
  </si>
  <si>
    <t>06/13/2020 9:26</t>
  </si>
  <si>
    <t>05/13/2020 11:37</t>
  </si>
  <si>
    <t>05/06/2020 8:58</t>
  </si>
  <si>
    <t>05/18/2020 8:55</t>
  </si>
  <si>
    <t>06/27/2020 8:00</t>
  </si>
  <si>
    <t>06/26/2020 13:12</t>
  </si>
  <si>
    <t>05/14/2020 16:05</t>
  </si>
  <si>
    <t>04/27/2020 18:11</t>
  </si>
  <si>
    <t>07/06/2020 14:30</t>
  </si>
  <si>
    <t>05/15/2020 12:54</t>
  </si>
  <si>
    <t>06/25/2020 14:49</t>
  </si>
  <si>
    <t>06/02/2020 14:16</t>
  </si>
  <si>
    <t>05/27/2020 14:40</t>
  </si>
  <si>
    <t>04/26/2020 11:09</t>
  </si>
  <si>
    <t>05/13/2020 9:54</t>
  </si>
  <si>
    <t>05/06/2020 15:17</t>
  </si>
  <si>
    <t>06/30/2020 12:36</t>
  </si>
  <si>
    <t>07/08/2020 7:42</t>
  </si>
  <si>
    <t>05/27/2020 17:46</t>
  </si>
  <si>
    <t>06/06/2020 9:21</t>
  </si>
  <si>
    <t>07/09/2020 19:51</t>
  </si>
  <si>
    <t>06/06/2020 7:58</t>
  </si>
  <si>
    <t>05/01/2020 10:49</t>
  </si>
  <si>
    <t>05/29/2020 17:55</t>
  </si>
  <si>
    <t>06/02/2020 11:52</t>
  </si>
  <si>
    <t>05/26/2020 14:38</t>
  </si>
  <si>
    <t>05/24/2020 15:58</t>
  </si>
  <si>
    <t>06/16/2020 17:01</t>
  </si>
  <si>
    <t>06/29/2020 15:48</t>
  </si>
  <si>
    <t>06/24/2020 11:31</t>
  </si>
  <si>
    <t>06/22/2020 15:32</t>
  </si>
  <si>
    <t>07/14/2020 15:05</t>
  </si>
  <si>
    <t>06/26/2020 17:25</t>
  </si>
  <si>
    <t>04/29/2020 17:17</t>
  </si>
  <si>
    <t>06/19/2020 10:27</t>
  </si>
  <si>
    <t>06/17/2020 10:19</t>
  </si>
  <si>
    <t>05/01/2020 18:37</t>
  </si>
  <si>
    <t>06/26/2020 21:29</t>
  </si>
  <si>
    <t>07/13/2020 23:16</t>
  </si>
  <si>
    <t>06/12/2020 17:04</t>
  </si>
  <si>
    <t>04/27/2020 13:55</t>
  </si>
  <si>
    <t>07/12/2020 11:21</t>
  </si>
  <si>
    <t>06/06/2020 17:18</t>
  </si>
  <si>
    <t>05/31/2020 21:16</t>
  </si>
  <si>
    <t>05/26/2020 16:42</t>
  </si>
  <si>
    <t>04/13/2020 16:41</t>
  </si>
  <si>
    <t>06/13/2020 0:41</t>
  </si>
  <si>
    <t>07/06/2020 18:11</t>
  </si>
  <si>
    <t>06/30/2020 14:21</t>
  </si>
  <si>
    <t>04/26/2020 13:43</t>
  </si>
  <si>
    <t>05/23/2020 15:24</t>
  </si>
  <si>
    <t>06/03/2020 10:21</t>
  </si>
  <si>
    <t>06/11/2020 10:54</t>
  </si>
  <si>
    <t>06/09/2020 10:19</t>
  </si>
  <si>
    <t>05/30/2020 14:06</t>
  </si>
  <si>
    <t>06/09/2020 10:02</t>
  </si>
  <si>
    <t>06/24/2020 16:32</t>
  </si>
  <si>
    <t>05/11/2020 15:57</t>
  </si>
  <si>
    <t>07/06/2020 8:35</t>
  </si>
  <si>
    <t>07/12/2020 8:36</t>
  </si>
  <si>
    <t>06/10/2020 13:02</t>
  </si>
  <si>
    <t>05/04/2020 13:55</t>
  </si>
  <si>
    <t>06/23/2020 8:55</t>
  </si>
  <si>
    <t>06/27/2020 11:58</t>
  </si>
  <si>
    <t>07/06/2020 11:20</t>
  </si>
  <si>
    <t>06/11/2020 11:15</t>
  </si>
  <si>
    <t>06/29/2020 17:19</t>
  </si>
  <si>
    <t>05/06/2020 23:58</t>
  </si>
  <si>
    <t>05/26/2020 17:20</t>
  </si>
  <si>
    <t>06/02/2020 15:44</t>
  </si>
  <si>
    <t>05/20/2020 15:28</t>
  </si>
  <si>
    <t>06/09/2020 13:58</t>
  </si>
  <si>
    <t>06/30/2020 11:05</t>
  </si>
  <si>
    <t>05/20/2020 14:29</t>
  </si>
  <si>
    <t>04/29/2020 11:06</t>
  </si>
  <si>
    <t>05/29/2020 16:18</t>
  </si>
  <si>
    <t>07/06/2020 12:59</t>
  </si>
  <si>
    <t>05/12/2020 10:48</t>
  </si>
  <si>
    <t>06/26/2020 12:21</t>
  </si>
  <si>
    <t>06/30/2020 16:50</t>
  </si>
  <si>
    <t>05/21/2020 16:16</t>
  </si>
  <si>
    <t>05/16/2020 10:49</t>
  </si>
  <si>
    <t>05/14/2020 10:18</t>
  </si>
  <si>
    <t>05/29/2020 9:08</t>
  </si>
  <si>
    <t>07/06/2020 16:01</t>
  </si>
  <si>
    <t>04/23/2020 14:47</t>
  </si>
  <si>
    <t>04/07/2020 16:17</t>
  </si>
  <si>
    <t>05/02/2020 10:54</t>
  </si>
  <si>
    <t>04/06/2020 18:29</t>
  </si>
  <si>
    <t>06/25/2020 9:51</t>
  </si>
  <si>
    <t>06/09/2020 8:38</t>
  </si>
  <si>
    <t>05/28/2020 15:05</t>
  </si>
  <si>
    <t>07/14/2020 1:55</t>
  </si>
  <si>
    <t>05/07/2020 11:57</t>
  </si>
  <si>
    <t>07/03/2020 12:37</t>
  </si>
  <si>
    <t>05/21/2020 13:27</t>
  </si>
  <si>
    <t>06/26/2020 17:54</t>
  </si>
  <si>
    <t>06/03/2020 9:55</t>
  </si>
  <si>
    <t>06/09/2020 14:27</t>
  </si>
  <si>
    <t>06/11/2020 12:45</t>
  </si>
  <si>
    <t>05/01/2020 15:25</t>
  </si>
  <si>
    <t>07/06/2020 9:36</t>
  </si>
  <si>
    <t>07/06/2020 12:35</t>
  </si>
  <si>
    <t>05/18/2020 13:47</t>
  </si>
  <si>
    <t>07/13/2020 14:20</t>
  </si>
  <si>
    <t>06/25/2020 12:15</t>
  </si>
  <si>
    <t>06/03/2020 8:10</t>
  </si>
  <si>
    <t>06/15/2020 16:15</t>
  </si>
  <si>
    <t>05/06/2020 9:31</t>
  </si>
  <si>
    <t>06/22/2020 14:27</t>
  </si>
  <si>
    <t>06/17/2020 16:27</t>
  </si>
  <si>
    <t>05/14/2020 16:21</t>
  </si>
  <si>
    <t>06/29/2020 16:02</t>
  </si>
  <si>
    <t>05/15/2020 15:20</t>
  </si>
  <si>
    <t>06/26/2020 15:45</t>
  </si>
  <si>
    <t>06/01/2020 12:29</t>
  </si>
  <si>
    <t>06/26/2020 11:19</t>
  </si>
  <si>
    <t>07/11/2020 10:07</t>
  </si>
  <si>
    <t>06/18/2020 14:31</t>
  </si>
  <si>
    <t>06/19/2020 10:20</t>
  </si>
  <si>
    <t>07/06/2020 12:00</t>
  </si>
  <si>
    <t>06/15/2020 11:02</t>
  </si>
  <si>
    <t>06/19/2020 14:20</t>
  </si>
  <si>
    <t>05/19/2020 13:28</t>
  </si>
  <si>
    <t>05/28/2020 12:48</t>
  </si>
  <si>
    <t>04/27/2020 15:52</t>
  </si>
  <si>
    <t>05/06/2020 10:40</t>
  </si>
  <si>
    <t>05/07/2020 14:37</t>
  </si>
  <si>
    <t>05/06/2020 18:04</t>
  </si>
  <si>
    <t>06/02/2020 10:41</t>
  </si>
  <si>
    <t>06/29/2020 17:34</t>
  </si>
  <si>
    <t>06/04/2020 16:46</t>
  </si>
  <si>
    <t>05/20/2020 10:17</t>
  </si>
  <si>
    <t>06/12/2020 12:02</t>
  </si>
  <si>
    <t>06/10/2020 9:42</t>
  </si>
  <si>
    <t>07/09/2020 5:47</t>
  </si>
  <si>
    <t>05/21/2020 13:42</t>
  </si>
  <si>
    <t>05/15/2020 14:14</t>
  </si>
  <si>
    <t>05/11/2020 18:53</t>
  </si>
  <si>
    <t>07/09/2020 10:49</t>
  </si>
  <si>
    <t>06/19/2020 13:56</t>
  </si>
  <si>
    <t>06/18/2020 15:53</t>
  </si>
  <si>
    <t>06/01/2020 11:36</t>
  </si>
  <si>
    <t>06/20/2020 15:02</t>
  </si>
  <si>
    <t>06/15/2020 19:57</t>
  </si>
  <si>
    <t>06/15/2020 10:59</t>
  </si>
  <si>
    <t>06/29/2020 13:58</t>
  </si>
  <si>
    <t>05/18/2020 11:33</t>
  </si>
  <si>
    <t>04/06/2020 15:55</t>
  </si>
  <si>
    <t>06/01/2020 11:17</t>
  </si>
  <si>
    <t>07/07/2020 11:28</t>
  </si>
  <si>
    <t>07/06/2020 18:27</t>
  </si>
  <si>
    <t>04/29/2020 21:44</t>
  </si>
  <si>
    <t>05/29/2020 14:53</t>
  </si>
  <si>
    <t>07/12/2020 22:00</t>
  </si>
  <si>
    <t>06/18/2020 12:08</t>
  </si>
  <si>
    <t>06/06/2020 12:23</t>
  </si>
  <si>
    <t>06/10/2020 8:29</t>
  </si>
  <si>
    <t>04/18/2020 17:19</t>
  </si>
  <si>
    <t>05/30/2020 16:33</t>
  </si>
  <si>
    <t>07/02/2020 16:08</t>
  </si>
  <si>
    <t>07/14/2020 1:59</t>
  </si>
  <si>
    <t>05/07/2020 16:35</t>
  </si>
  <si>
    <t>06/11/2020 11:58</t>
  </si>
  <si>
    <t>06/26/2020 7:48</t>
  </si>
  <si>
    <t>06/22/2020 18:50</t>
  </si>
  <si>
    <t>05/26/2020 12:52</t>
  </si>
  <si>
    <t>05/09/2020 15:38</t>
  </si>
  <si>
    <t>06/09/2020 19:03</t>
  </si>
  <si>
    <t>07/08/2020 14:12</t>
  </si>
  <si>
    <t>07/09/2020 13:53</t>
  </si>
  <si>
    <t>07/14/2020 16:05</t>
  </si>
  <si>
    <t>05/22/2020 10:36</t>
  </si>
  <si>
    <t>06/15/2020 12:03</t>
  </si>
  <si>
    <t>06/24/2020 9:43</t>
  </si>
  <si>
    <t>05/09/2020 16:55</t>
  </si>
  <si>
    <t>07/14/2020 20:38</t>
  </si>
  <si>
    <t>07/11/2020 11:13</t>
  </si>
  <si>
    <t>06/15/2020 9:36</t>
  </si>
  <si>
    <t>06/26/2020 8:41</t>
  </si>
  <si>
    <t>05/27/2020 10:54</t>
  </si>
  <si>
    <t>06/23/2020 8:49</t>
  </si>
  <si>
    <t>06/05/2020 8:33</t>
  </si>
  <si>
    <t>06/05/2020 7:18</t>
  </si>
  <si>
    <t>04/29/2020 16:06</t>
  </si>
  <si>
    <t>06/22/2020 14:34</t>
  </si>
  <si>
    <t>06/24/2020 17:19</t>
  </si>
  <si>
    <t>05/26/2020 10:48</t>
  </si>
  <si>
    <t>06/26/2020 10:30</t>
  </si>
  <si>
    <t>05/29/2020 8:57</t>
  </si>
  <si>
    <t>06/20/2020 14:02</t>
  </si>
  <si>
    <t>06/10/2020 9:16</t>
  </si>
  <si>
    <t>05/08/2020 15:11</t>
  </si>
  <si>
    <t>06/07/2020 15:04</t>
  </si>
  <si>
    <t>06/04/2020 9:27</t>
  </si>
  <si>
    <t>06/12/2020 13:16</t>
  </si>
  <si>
    <t>06/21/2020 8:33</t>
  </si>
  <si>
    <t>07/07/2020 14:50</t>
  </si>
  <si>
    <t>04/26/2020 19:35</t>
  </si>
  <si>
    <t>07/06/2020 11:17</t>
  </si>
  <si>
    <t>05/12/2020 14:17</t>
  </si>
  <si>
    <t>05/19/2020 11:50</t>
  </si>
  <si>
    <t>06/01/2020 16:30</t>
  </si>
  <si>
    <t>07/03/2020 12:27</t>
  </si>
  <si>
    <t>07/10/2020 17:55</t>
  </si>
  <si>
    <t>06/20/2020 14:04</t>
  </si>
  <si>
    <t>06/29/2020 15:05</t>
  </si>
  <si>
    <t>05/28/2020 9:20</t>
  </si>
  <si>
    <t>06/15/2020 20:38</t>
  </si>
  <si>
    <t>07/02/2020 14:00</t>
  </si>
  <si>
    <t>06/24/2020 8:57</t>
  </si>
  <si>
    <t>05/23/2020 12:05</t>
  </si>
  <si>
    <t>07/09/2020 9:55</t>
  </si>
  <si>
    <t>06/17/2020 7:24</t>
  </si>
  <si>
    <t>05/25/2020 14:22</t>
  </si>
  <si>
    <t>06/12/2020 14:03</t>
  </si>
  <si>
    <t>05/10/2020 15:43</t>
  </si>
  <si>
    <t>05/07/2020 9:46</t>
  </si>
  <si>
    <t>05/27/2020 12:56</t>
  </si>
  <si>
    <t>06/24/2020 16:13</t>
  </si>
  <si>
    <t>05/18/2020 10:41</t>
  </si>
  <si>
    <t>06/10/2020 10:23</t>
  </si>
  <si>
    <t>05/22/2020 8:04</t>
  </si>
  <si>
    <t>04/23/2020 16:30</t>
  </si>
  <si>
    <t>07/13/2020 13:41</t>
  </si>
  <si>
    <t>06/19/2020 9:09</t>
  </si>
  <si>
    <t>04/16/2020 17:59</t>
  </si>
  <si>
    <t>05/28/2020 13:08</t>
  </si>
  <si>
    <t>06/04/2020 10:33</t>
  </si>
  <si>
    <t>05/19/2020 8:47</t>
  </si>
  <si>
    <t>06/08/2020 9:58</t>
  </si>
  <si>
    <t>06/01/2020 16:59</t>
  </si>
  <si>
    <t>06/15/2020 14:14</t>
  </si>
  <si>
    <t>06/05/2020 11:16</t>
  </si>
  <si>
    <t>06/01/2020 11:20</t>
  </si>
  <si>
    <t>06/08/2020 10:43</t>
  </si>
  <si>
    <t>04/26/2020 20:58</t>
  </si>
  <si>
    <t>07/11/2020 19:42</t>
  </si>
  <si>
    <t>06/01/2020 16:35</t>
  </si>
  <si>
    <t>06/23/2020 12:14</t>
  </si>
  <si>
    <t>04/28/2020 15:48</t>
  </si>
  <si>
    <t>07/05/2020 21:42</t>
  </si>
  <si>
    <t>07/08/2020 16:27</t>
  </si>
  <si>
    <t>06/20/2020 14:12</t>
  </si>
  <si>
    <t>06/12/2020 14:42</t>
  </si>
  <si>
    <t>05/29/2020 17:32</t>
  </si>
  <si>
    <t>06/06/2020 16:55</t>
  </si>
  <si>
    <t>07/03/2020 13:02</t>
  </si>
  <si>
    <t>06/25/2020 15:01</t>
  </si>
  <si>
    <t>06/02/2020 18:08</t>
  </si>
  <si>
    <t>06/02/2020 14:41</t>
  </si>
  <si>
    <t>05/13/2020 16:38</t>
  </si>
  <si>
    <t>06/08/2020 16:11</t>
  </si>
  <si>
    <t>06/22/2020 14:09</t>
  </si>
  <si>
    <t>06/08/2020 10:02</t>
  </si>
  <si>
    <t>05/22/2020 7:21</t>
  </si>
  <si>
    <t>05/22/2020 15:20</t>
  </si>
  <si>
    <t>06/30/2020 8:52</t>
  </si>
  <si>
    <t>06/05/2020 8:13</t>
  </si>
  <si>
    <t>06/13/2020 15:32</t>
  </si>
  <si>
    <t>04/26/2020 17:19</t>
  </si>
  <si>
    <t>04/30/2020 14:49</t>
  </si>
  <si>
    <t>06/19/2020 10:04</t>
  </si>
  <si>
    <t>04/21/2020 16:03</t>
  </si>
  <si>
    <t>06/24/2020 8:52</t>
  </si>
  <si>
    <t>06/04/2020 20:08</t>
  </si>
  <si>
    <t>05/14/2020 14:56</t>
  </si>
  <si>
    <t>05/05/2020 15:04</t>
  </si>
  <si>
    <t>06/01/2020 10:57</t>
  </si>
  <si>
    <t>06/05/2020 17:46</t>
  </si>
  <si>
    <t>06/22/2020 13:13</t>
  </si>
  <si>
    <t>07/06/2020 20:35</t>
  </si>
  <si>
    <t>05/01/2020 17:49</t>
  </si>
  <si>
    <t>06/06/2020 15:01</t>
  </si>
  <si>
    <t>07/14/2020 20:00</t>
  </si>
  <si>
    <t>05/07/2020 11:43</t>
  </si>
  <si>
    <t>06/20/2020 13:38</t>
  </si>
  <si>
    <t>07/13/2020 21:21</t>
  </si>
  <si>
    <t>06/29/2020 20:26</t>
  </si>
  <si>
    <t>05/19/2020 9:41</t>
  </si>
  <si>
    <t>04/10/2020 15:31</t>
  </si>
  <si>
    <t>06/09/2020 10:25</t>
  </si>
  <si>
    <t>06/02/2020 13:45</t>
  </si>
  <si>
    <t>06/03/2020 14:21</t>
  </si>
  <si>
    <t>05/08/2020 14:02</t>
  </si>
  <si>
    <t>07/09/2020 11:59</t>
  </si>
  <si>
    <t>07/07/2020 10:55</t>
  </si>
  <si>
    <t>06/24/2020 9:50</t>
  </si>
  <si>
    <t>06/20/2020 19:19</t>
  </si>
  <si>
    <t>04/29/2020 16:59</t>
  </si>
  <si>
    <t>06/10/2020 11:09</t>
  </si>
  <si>
    <t>04/26/2020 15:09</t>
  </si>
  <si>
    <t>06/06/2020 6:38</t>
  </si>
  <si>
    <t>05/11/2020 17:27</t>
  </si>
  <si>
    <t>06/22/2020 17:27</t>
  </si>
  <si>
    <t>06/27/2020 17:48</t>
  </si>
  <si>
    <t>06/22/2020 15:17</t>
  </si>
  <si>
    <t>05/26/2020 8:58</t>
  </si>
  <si>
    <t>06/17/2020 11:34</t>
  </si>
  <si>
    <t>06/03/2020 14:33</t>
  </si>
  <si>
    <t>06/25/2020 8:57</t>
  </si>
  <si>
    <t>04/23/2020 17:00</t>
  </si>
  <si>
    <t>06/23/2020 10:41</t>
  </si>
  <si>
    <t>04/23/2020 16:49</t>
  </si>
  <si>
    <t>06/17/2020 14:09</t>
  </si>
  <si>
    <t>05/27/2020 9:08</t>
  </si>
  <si>
    <t>06/15/2020 11:57</t>
  </si>
  <si>
    <t>07/01/2020 11:02</t>
  </si>
  <si>
    <t>05/27/2020 15:07</t>
  </si>
  <si>
    <t>06/15/2020 10:17</t>
  </si>
  <si>
    <t>07/07/2020 13:10</t>
  </si>
  <si>
    <t>04/25/2020 15:47</t>
  </si>
  <si>
    <t>06/29/2020 17:20</t>
  </si>
  <si>
    <t>07/11/2020 18:53</t>
  </si>
  <si>
    <t>05/14/2020 8:56</t>
  </si>
  <si>
    <t>07/11/2020 10:15</t>
  </si>
  <si>
    <t>06/26/2020 16:40</t>
  </si>
  <si>
    <t>05/20/2020 9:07</t>
  </si>
  <si>
    <t>05/09/2020 18:10</t>
  </si>
  <si>
    <t>07/05/2020 23:02</t>
  </si>
  <si>
    <t>07/14/2020 18:01</t>
  </si>
  <si>
    <t>07/08/2020 11:03</t>
  </si>
  <si>
    <t>05/06/2020 10:14</t>
  </si>
  <si>
    <t>05/27/2020 14:30</t>
  </si>
  <si>
    <t>04/30/2020 16:00</t>
  </si>
  <si>
    <t>06/30/2020 9:19</t>
  </si>
  <si>
    <t>06/05/2020 18:23</t>
  </si>
  <si>
    <t>06/15/2020 13:44</t>
  </si>
  <si>
    <t>07/03/2020 13:07</t>
  </si>
  <si>
    <t>05/20/2020 14:59</t>
  </si>
  <si>
    <t>04/09/2020 11:21</t>
  </si>
  <si>
    <t>05/23/2020 16:00</t>
  </si>
  <si>
    <t>06/15/2020 9:26</t>
  </si>
  <si>
    <t>07/01/2020 9:03</t>
  </si>
  <si>
    <t>06/11/2020 15:58</t>
  </si>
  <si>
    <t>06/23/2020 14:33</t>
  </si>
  <si>
    <t>06/23/2020 11:09</t>
  </si>
  <si>
    <t>06/17/2020 14:28</t>
  </si>
  <si>
    <t>05/28/2020 13:14</t>
  </si>
  <si>
    <t>06/24/2020 12:16</t>
  </si>
  <si>
    <t>04/19/2020 13:22</t>
  </si>
  <si>
    <t>05/01/2020 9:00</t>
  </si>
  <si>
    <t>07/14/2020 20:19</t>
  </si>
  <si>
    <t>06/02/2020 9:22</t>
  </si>
  <si>
    <t>04/24/2020 16:41</t>
  </si>
  <si>
    <t>05/14/2020 8:47</t>
  </si>
  <si>
    <t>05/29/2020 13:54</t>
  </si>
  <si>
    <t>06/23/2020 14:37</t>
  </si>
  <si>
    <t>06/02/2020 17:30</t>
  </si>
  <si>
    <t>07/09/2020 12:34</t>
  </si>
  <si>
    <t>05/05/2020 17:55</t>
  </si>
  <si>
    <t>06/08/2020 10:42</t>
  </si>
  <si>
    <t>05/02/2020 9:51</t>
  </si>
  <si>
    <t>05/29/2020 18:57</t>
  </si>
  <si>
    <t>05/27/2020 14:55</t>
  </si>
  <si>
    <t>05/22/2020 17:55</t>
  </si>
  <si>
    <t>06/15/2020 13:42</t>
  </si>
  <si>
    <t>06/30/2020 10:27</t>
  </si>
  <si>
    <t>06/04/2020 9:44</t>
  </si>
  <si>
    <t>04/25/2020 16:06</t>
  </si>
  <si>
    <t>05/23/2020 14:52</t>
  </si>
  <si>
    <t>07/06/2020 10:08</t>
  </si>
  <si>
    <t>06/04/2020 19:39</t>
  </si>
  <si>
    <t>06/15/2020 15:30</t>
  </si>
  <si>
    <t>06/29/2020 17:50</t>
  </si>
  <si>
    <t>06/10/2020 8:26</t>
  </si>
  <si>
    <t>05/16/2020 12:16</t>
  </si>
  <si>
    <t>07/08/2020 21:32</t>
  </si>
  <si>
    <t>07/01/2020 8:31</t>
  </si>
  <si>
    <t>07/10/2020 14:29</t>
  </si>
  <si>
    <t>06/26/2020 13:16</t>
  </si>
  <si>
    <t>06/18/2020 11:42</t>
  </si>
  <si>
    <t>06/04/2020 20:24</t>
  </si>
  <si>
    <t>05/26/2020 9:27</t>
  </si>
  <si>
    <t>04/25/2020 18:42</t>
  </si>
  <si>
    <t>05/21/2020 17:51</t>
  </si>
  <si>
    <t>06/30/2020 13:44</t>
  </si>
  <si>
    <t>06/01/2020 15:00</t>
  </si>
  <si>
    <t>07/10/2020 13:04</t>
  </si>
  <si>
    <t>07/02/2020 9:28</t>
  </si>
  <si>
    <t>06/04/2020 8:46</t>
  </si>
  <si>
    <t>07/11/2020 9:12</t>
  </si>
  <si>
    <t>07/03/2020 17:05</t>
  </si>
  <si>
    <t>06/30/2020 11:26</t>
  </si>
  <si>
    <t>05/28/2020 13:29</t>
  </si>
  <si>
    <t>07/13/2020 13:26</t>
  </si>
  <si>
    <t>05/28/2020 9:28</t>
  </si>
  <si>
    <t>06/27/2020 9:20</t>
  </si>
  <si>
    <t>04/09/2020 9:03</t>
  </si>
  <si>
    <t>06/24/2020 11:48</t>
  </si>
  <si>
    <t>06/18/2020 17:40</t>
  </si>
  <si>
    <t>07/04/2020 15:59</t>
  </si>
  <si>
    <t>06/22/2020 12:02</t>
  </si>
  <si>
    <t>06/01/2020 14:59</t>
  </si>
  <si>
    <t>06/06/2020 6:49</t>
  </si>
  <si>
    <t>06/22/2020 9:34</t>
  </si>
  <si>
    <t>06/01/2020 14:17</t>
  </si>
  <si>
    <t>07/01/2020 22:49</t>
  </si>
  <si>
    <t>05/09/2020 16:05</t>
  </si>
  <si>
    <t>05/13/2020 14:39</t>
  </si>
  <si>
    <t>05/26/2020 16:26</t>
  </si>
  <si>
    <t>07/02/2020 21:18</t>
  </si>
  <si>
    <t>06/04/2020 17:32</t>
  </si>
  <si>
    <t>06/14/2020 17:09</t>
  </si>
  <si>
    <t>07/11/2020 18:58</t>
  </si>
  <si>
    <t>06/27/2020 17:55</t>
  </si>
  <si>
    <t>04/24/2020 16:08</t>
  </si>
  <si>
    <t>05/29/2020 13:37</t>
  </si>
  <si>
    <t>05/29/2020 8:52</t>
  </si>
  <si>
    <t>06/08/2020 12:12</t>
  </si>
  <si>
    <t>06/12/2020 16:07</t>
  </si>
  <si>
    <t>06/15/2020 19:46</t>
  </si>
  <si>
    <t>06/06/2020 7:22</t>
  </si>
  <si>
    <t>06/01/2020 11:33</t>
  </si>
  <si>
    <t>06/13/2020 17:12</t>
  </si>
  <si>
    <t>07/06/2020 15:29</t>
  </si>
  <si>
    <t>06/12/2020 11:57</t>
  </si>
  <si>
    <t>06/03/2020 11:58</t>
  </si>
  <si>
    <t>05/06/2020 16:37</t>
  </si>
  <si>
    <t>06/04/2020 10:58</t>
  </si>
  <si>
    <t>05/25/2020 16:19</t>
  </si>
  <si>
    <t>06/17/2020 18:39</t>
  </si>
  <si>
    <t>05/18/2020 15:45</t>
  </si>
  <si>
    <t>06/30/2020 13:50</t>
  </si>
  <si>
    <t>05/28/2020 12:45</t>
  </si>
  <si>
    <t>05/22/2020 9:25</t>
  </si>
  <si>
    <t>04/15/2020 17:21</t>
  </si>
  <si>
    <t>06/09/2020 16:10</t>
  </si>
  <si>
    <t>05/18/2020 11:35</t>
  </si>
  <si>
    <t>07/07/2020 15:51</t>
  </si>
  <si>
    <t>05/28/2020 19:38</t>
  </si>
  <si>
    <t>05/28/2020 14:16</t>
  </si>
  <si>
    <t>04/28/2020 19:13</t>
  </si>
  <si>
    <t>05/13/2020 19:10</t>
  </si>
  <si>
    <t>05/21/2020 13:30</t>
  </si>
  <si>
    <t>06/23/2020 10:46</t>
  </si>
  <si>
    <t>05/26/2020 14:33</t>
  </si>
  <si>
    <t>05/27/2020 16:11</t>
  </si>
  <si>
    <t>06/09/2020 12:45</t>
  </si>
  <si>
    <t>05/20/2020 15:32</t>
  </si>
  <si>
    <t>04/22/2020 15:06</t>
  </si>
  <si>
    <t>06/06/2020 19:25</t>
  </si>
  <si>
    <t>05/13/2020 9:13</t>
  </si>
  <si>
    <t>05/24/2020 13:25</t>
  </si>
  <si>
    <t>06/29/2020 15:15</t>
  </si>
  <si>
    <t>05/13/2020 12:28</t>
  </si>
  <si>
    <t>07/07/2020 17:48</t>
  </si>
  <si>
    <t>04/14/2020 11:25</t>
  </si>
  <si>
    <t>06/23/2020 11:11</t>
  </si>
  <si>
    <t>06/12/2020 11:50</t>
  </si>
  <si>
    <t>05/14/2020 11:24</t>
  </si>
  <si>
    <t>06/02/2020 8:04</t>
  </si>
  <si>
    <t>04/08/2020 18:21</t>
  </si>
  <si>
    <t>05/27/2020 13:04</t>
  </si>
  <si>
    <t>06/11/2020 14:03</t>
  </si>
  <si>
    <t>05/20/2020 13:20</t>
  </si>
  <si>
    <t>05/12/2020 18:09</t>
  </si>
  <si>
    <t>07/14/2020 15:31</t>
  </si>
  <si>
    <t>05/18/2020 8:50</t>
  </si>
  <si>
    <t>05/20/2020 13:33</t>
  </si>
  <si>
    <t>06/29/2020 16:48</t>
  </si>
  <si>
    <t>07/05/2020 10:21</t>
  </si>
  <si>
    <t>06/18/2020 14:22</t>
  </si>
  <si>
    <t>07/14/2020 14:38</t>
  </si>
  <si>
    <t>06/15/2020 10:28</t>
  </si>
  <si>
    <t>06/11/2020 13:53</t>
  </si>
  <si>
    <t>06/19/2020 13:52</t>
  </si>
  <si>
    <t>05/14/2020 17:10</t>
  </si>
  <si>
    <t>05/19/2020 17:17</t>
  </si>
  <si>
    <t>07/09/2020 16:43</t>
  </si>
  <si>
    <t>05/15/2020 11:11</t>
  </si>
  <si>
    <t>06/02/2020 11:12</t>
  </si>
  <si>
    <t>06/18/2020 16:30</t>
  </si>
  <si>
    <t>04/28/2020 15:45</t>
  </si>
  <si>
    <t>06/09/2020 15:09</t>
  </si>
  <si>
    <t>06/26/2020 19:41</t>
  </si>
  <si>
    <t>07/02/2020 21:26</t>
  </si>
  <si>
    <t>06/20/2020 10:31</t>
  </si>
  <si>
    <t>07/03/2020 14:57</t>
  </si>
  <si>
    <t>06/30/2020 18:09</t>
  </si>
  <si>
    <t>06/26/2020 11:14</t>
  </si>
  <si>
    <t>07/06/2020 13:21</t>
  </si>
  <si>
    <t>07/08/2020 11:15</t>
  </si>
  <si>
    <t>07/01/2020 10:35</t>
  </si>
  <si>
    <t>06/04/2020 13:29</t>
  </si>
  <si>
    <t>05/01/2020 9:37</t>
  </si>
  <si>
    <t>06/06/2020 7:39</t>
  </si>
  <si>
    <t>07/07/2020 10:37</t>
  </si>
  <si>
    <t>05/14/2020 8:02</t>
  </si>
  <si>
    <t>07/03/2020 8:15</t>
  </si>
  <si>
    <t>05/01/2020 11:57</t>
  </si>
  <si>
    <t>06/06/2020 7:44</t>
  </si>
  <si>
    <t>07/10/2020 11:38</t>
  </si>
  <si>
    <t>06/26/2020 12:50</t>
  </si>
  <si>
    <t>06/12/2020 11:54</t>
  </si>
  <si>
    <t>3/12/2020</t>
  </si>
  <si>
    <t>06/02/2020 12:57</t>
  </si>
  <si>
    <t>06/15/2020 8:21</t>
  </si>
  <si>
    <t>07/10/2020 19:02</t>
  </si>
  <si>
    <t>07/09/2020 3:08</t>
  </si>
  <si>
    <t>07/06/2020 13:57</t>
  </si>
  <si>
    <t>07/13/2020 11:49</t>
  </si>
  <si>
    <t>04/24/2020 16:55</t>
  </si>
  <si>
    <t>06/29/2020 12:56</t>
  </si>
  <si>
    <t>06/15/2020 12:48</t>
  </si>
  <si>
    <t>07/10/2020 15:30</t>
  </si>
  <si>
    <t>07/10/2020 18:57</t>
  </si>
  <si>
    <t>04/23/2020 16:55</t>
  </si>
  <si>
    <t>07/06/2020 13:06</t>
  </si>
  <si>
    <t>04/29/2020 14:56</t>
  </si>
  <si>
    <t>06/24/2020 16:44</t>
  </si>
  <si>
    <t>06/08/2020 12:13</t>
  </si>
  <si>
    <t>07/14/2020 17:37</t>
  </si>
  <si>
    <t>07/10/2020 12:57</t>
  </si>
  <si>
    <t>06/24/2020 14:15</t>
  </si>
  <si>
    <t>06/03/2020 11:31</t>
  </si>
  <si>
    <t>07/09/2020 10:48</t>
  </si>
  <si>
    <t>04/27/2020 13:52</t>
  </si>
  <si>
    <t>05/13/2020 12:15</t>
  </si>
  <si>
    <t>05/29/2020 15:33</t>
  </si>
  <si>
    <t>06/04/2020 12:57</t>
  </si>
  <si>
    <t>07/08/2020 13:29</t>
  </si>
  <si>
    <t>06/20/2020 16:27</t>
  </si>
  <si>
    <t>05/23/2020 13:56</t>
  </si>
  <si>
    <t>06/16/2020 13:06</t>
  </si>
  <si>
    <t>06/11/2020 9:12</t>
  </si>
  <si>
    <t>05/07/2020 0:16</t>
  </si>
  <si>
    <t>05/01/2020 15:18</t>
  </si>
  <si>
    <t>07/07/2020 14:58</t>
  </si>
  <si>
    <t>05/29/2020 18:43</t>
  </si>
  <si>
    <t>05/13/2020 11:31</t>
  </si>
  <si>
    <t>07/11/2020 13:05</t>
  </si>
  <si>
    <t>05/08/2020 17:46</t>
  </si>
  <si>
    <t>05/18/2020 11:09</t>
  </si>
  <si>
    <t>05/05/2020 15:27</t>
  </si>
  <si>
    <t>04/28/2020 14:33</t>
  </si>
  <si>
    <t>07/07/2020 13:33</t>
  </si>
  <si>
    <t>06/26/2020 14:56</t>
  </si>
  <si>
    <t>05/14/2020 18:14</t>
  </si>
  <si>
    <t>05/01/2020 18:28</t>
  </si>
  <si>
    <t>04/17/2020 13:24</t>
  </si>
  <si>
    <t>05/04/2020 19:34</t>
  </si>
  <si>
    <t>05/20/2020 16:12</t>
  </si>
  <si>
    <t>06/21/2020 14:46</t>
  </si>
  <si>
    <t>06/27/2020 18:30</t>
  </si>
  <si>
    <t>07/06/2020 9:10</t>
  </si>
  <si>
    <t>05/04/2020 17:23</t>
  </si>
  <si>
    <t>05/28/2020 8:07</t>
  </si>
  <si>
    <t>07/11/2020 9:11</t>
  </si>
  <si>
    <t>06/16/2020 20:00</t>
  </si>
  <si>
    <t>06/23/2020 8:07</t>
  </si>
  <si>
    <t>06/02/2020 10:10</t>
  </si>
  <si>
    <t>05/13/2020 18:32</t>
  </si>
  <si>
    <t>07/03/2020 11:52</t>
  </si>
  <si>
    <t>04/18/2020 16:36</t>
  </si>
  <si>
    <t>06/23/2020 8:28</t>
  </si>
  <si>
    <t>05/26/2020 13:24</t>
  </si>
  <si>
    <t>05/19/2020 15:43</t>
  </si>
  <si>
    <t>06/30/2020 16:58</t>
  </si>
  <si>
    <t>05/26/2020 19:04</t>
  </si>
  <si>
    <t>06/15/2020 14:08</t>
  </si>
  <si>
    <t>06/09/2020 11:49</t>
  </si>
  <si>
    <t>07/14/2020 10:48</t>
  </si>
  <si>
    <t>07/13/2020 21:18</t>
  </si>
  <si>
    <t>07/10/2020 14:08</t>
  </si>
  <si>
    <t>06/27/2020 14:37</t>
  </si>
  <si>
    <t>07/07/2020 18:14</t>
  </si>
  <si>
    <t>05/13/2020 18:09</t>
  </si>
  <si>
    <t>05/02/2020 16:48</t>
  </si>
  <si>
    <t>05/13/2020 11:43</t>
  </si>
  <si>
    <t>06/04/2020 11:21</t>
  </si>
  <si>
    <t>06/13/2020 9:41</t>
  </si>
  <si>
    <t>04/26/2020 14:53</t>
  </si>
  <si>
    <t>06/02/2020 14:58</t>
  </si>
  <si>
    <t>05/13/2020 16:53</t>
  </si>
  <si>
    <t>06/08/2020 13:33</t>
  </si>
  <si>
    <t>06/10/2020 7:55</t>
  </si>
  <si>
    <t>04/21/2020 15:56</t>
  </si>
  <si>
    <t>07/09/2020 13:33</t>
  </si>
  <si>
    <t>07/02/2020 13:49</t>
  </si>
  <si>
    <t>06/01/2020 17:16</t>
  </si>
  <si>
    <t>06/10/2020 10:39</t>
  </si>
  <si>
    <t>05/15/2020 16:41</t>
  </si>
  <si>
    <t>05/12/2020 14:30</t>
  </si>
  <si>
    <t>04/26/2020 19:20</t>
  </si>
  <si>
    <t>05/27/2020 13:16</t>
  </si>
  <si>
    <t>07/06/2020 13:03</t>
  </si>
  <si>
    <t>06/10/2020 19:58</t>
  </si>
  <si>
    <t>04/27/2020 17:19</t>
  </si>
  <si>
    <t>05/22/2020 7:52</t>
  </si>
  <si>
    <t>05/22/2020 7:47</t>
  </si>
  <si>
    <t>07/06/2020 18:39</t>
  </si>
  <si>
    <t>06/18/2020 9:30</t>
  </si>
  <si>
    <t>05/07/2020 11:09</t>
  </si>
  <si>
    <t>07/10/2020 15:57</t>
  </si>
  <si>
    <t>07/12/2020 10:55</t>
  </si>
  <si>
    <t>06/17/2020 13:05</t>
  </si>
  <si>
    <t>07/07/2020 15:39</t>
  </si>
  <si>
    <t>06/11/2020 11:00</t>
  </si>
  <si>
    <t>06/18/2020 16:50</t>
  </si>
  <si>
    <t>07/03/2020 11:05</t>
  </si>
  <si>
    <t>06/03/2020 11:46</t>
  </si>
  <si>
    <t>06/11/2020 16:23</t>
  </si>
  <si>
    <t>05/22/2020 16:03</t>
  </si>
  <si>
    <t>05/15/2020 14:41</t>
  </si>
  <si>
    <t>06/01/2020 13:53</t>
  </si>
  <si>
    <t>06/10/2020 14:01</t>
  </si>
  <si>
    <t>05/05/2020 14:07</t>
  </si>
  <si>
    <t>04/23/2020 14:57</t>
  </si>
  <si>
    <t>05/19/2020 13:59</t>
  </si>
  <si>
    <t>06/09/2020 18:54</t>
  </si>
  <si>
    <t>04/09/2020 8:42</t>
  </si>
  <si>
    <t>06/11/2020 12:51</t>
  </si>
  <si>
    <t>06/19/2020 15:00</t>
  </si>
  <si>
    <t>06/09/2020 20:43</t>
  </si>
  <si>
    <t>06/16/2020 11:34</t>
  </si>
  <si>
    <t>06/11/2020 13:18</t>
  </si>
  <si>
    <t>07/13/2020 15:18</t>
  </si>
  <si>
    <t>05/15/2020 20:24</t>
  </si>
  <si>
    <t>05/27/2020 15:29</t>
  </si>
  <si>
    <t>05/02/2020 11:22</t>
  </si>
  <si>
    <t>06/13/2020 15:30</t>
  </si>
  <si>
    <t>06/05/2020 7:14</t>
  </si>
  <si>
    <t>05/11/2020 16:40</t>
  </si>
  <si>
    <t>06/01/2020 18:35</t>
  </si>
  <si>
    <t>05/11/2020 18:04</t>
  </si>
  <si>
    <t>07/13/2020 12:37</t>
  </si>
  <si>
    <t>06/23/2020 17:05</t>
  </si>
  <si>
    <t>06/26/2020 9:03</t>
  </si>
  <si>
    <t>06/11/2020 14:22</t>
  </si>
  <si>
    <t>06/30/2020 8:30</t>
  </si>
  <si>
    <t>04/08/2020 19:14</t>
  </si>
  <si>
    <t>04/26/2020 11:47</t>
  </si>
  <si>
    <t>07/06/2020 8:55</t>
  </si>
  <si>
    <t>05/28/2020 14:55</t>
  </si>
  <si>
    <t>05/09/2020 15:58</t>
  </si>
  <si>
    <t>04/30/2020 13:40</t>
  </si>
  <si>
    <t>06/17/2020 14:47</t>
  </si>
  <si>
    <t>07/01/2020 20:17</t>
  </si>
  <si>
    <t>04/30/2020 10:22</t>
  </si>
  <si>
    <t>06/03/2020 10:45</t>
  </si>
  <si>
    <t>04/12/2020 13:53</t>
  </si>
  <si>
    <t>04/12/2020 13:54</t>
  </si>
  <si>
    <t>06/11/2020 17:13</t>
  </si>
  <si>
    <t>05/28/2020 9:01</t>
  </si>
  <si>
    <t>06/02/2020 13:04</t>
  </si>
  <si>
    <t>05/22/2020 14:06</t>
  </si>
  <si>
    <t>06/15/2020 8:50</t>
  </si>
  <si>
    <t>06/17/2020 10:12</t>
  </si>
  <si>
    <t>05/22/2020 13:26</t>
  </si>
  <si>
    <t>07/10/2020 10:36</t>
  </si>
  <si>
    <t>07/07/2020 15:08</t>
  </si>
  <si>
    <t>06/28/2020 11:09</t>
  </si>
  <si>
    <t>04/06/2020 15:00</t>
  </si>
  <si>
    <t>06/09/2020 8:17</t>
  </si>
  <si>
    <t>07/13/2020 16:57</t>
  </si>
  <si>
    <t>06/11/2020 15:01</t>
  </si>
  <si>
    <t>06/12/2020 9:22</t>
  </si>
  <si>
    <t>07/10/2020 14:14</t>
  </si>
  <si>
    <t>04/25/2020 19:07</t>
  </si>
  <si>
    <t>05/26/2020 8:05</t>
  </si>
  <si>
    <t>06/24/2020 12:18</t>
  </si>
  <si>
    <t>06/03/2020 15:29</t>
  </si>
  <si>
    <t>06/26/2020 16:00</t>
  </si>
  <si>
    <t>06/22/2020 13:28</t>
  </si>
  <si>
    <t>06/09/2020 14:16</t>
  </si>
  <si>
    <t>06/24/2020 13:24</t>
  </si>
  <si>
    <t>07/09/2020 15:58</t>
  </si>
  <si>
    <t>05/27/2020 8:36</t>
  </si>
  <si>
    <t>04/14/2020 16:47</t>
  </si>
  <si>
    <t>06/09/2020 13:53</t>
  </si>
  <si>
    <t>06/01/2020 13:42</t>
  </si>
  <si>
    <t>06/30/2020 18:05</t>
  </si>
  <si>
    <t>05/16/2020 13:22</t>
  </si>
  <si>
    <t>06/22/2020 9:10</t>
  </si>
  <si>
    <t>04/21/2020 16:25</t>
  </si>
  <si>
    <t>07/14/2020 14:25</t>
  </si>
  <si>
    <t>06/15/2020 11:48</t>
  </si>
  <si>
    <t>05/21/2020 10:36</t>
  </si>
  <si>
    <t>06/01/2020 12:09</t>
  </si>
  <si>
    <t>06/29/2020 13:52</t>
  </si>
  <si>
    <t>06/04/2020 16:17</t>
  </si>
  <si>
    <t>06/03/2020 11:26</t>
  </si>
  <si>
    <t>06/02/2020 15:38</t>
  </si>
  <si>
    <t>06/09/2020 18:30</t>
  </si>
  <si>
    <t>06/19/2020 14:39</t>
  </si>
  <si>
    <t>06/08/2020 9:34</t>
  </si>
  <si>
    <t>05/16/2020 12:12</t>
  </si>
  <si>
    <t>06/17/2020 12:01</t>
  </si>
  <si>
    <t>04/20/2020 19:04</t>
  </si>
  <si>
    <t>04/07/2020 18:24</t>
  </si>
  <si>
    <t>05/20/2020 11:30</t>
  </si>
  <si>
    <t>04/09/2020 15:14</t>
  </si>
  <si>
    <t>05/04/2020 16:21</t>
  </si>
  <si>
    <t>06/29/2020 14:20</t>
  </si>
  <si>
    <t>05/18/2020 11:12</t>
  </si>
  <si>
    <t>06/24/2020 12:26</t>
  </si>
  <si>
    <t>06/02/2020 12:00</t>
  </si>
  <si>
    <t>05/27/2020 16:26</t>
  </si>
  <si>
    <t>06/12/2020 11:06</t>
  </si>
  <si>
    <t>05/29/2020 18:21</t>
  </si>
  <si>
    <t>07/11/2020 11:46</t>
  </si>
  <si>
    <t>06/10/2020 18:49</t>
  </si>
  <si>
    <t>05/09/2020 17:11</t>
  </si>
  <si>
    <t>06/19/2020 16:11</t>
  </si>
  <si>
    <t>07/09/2020 15:31</t>
  </si>
  <si>
    <t>07/07/2020 14:00</t>
  </si>
  <si>
    <t>06/04/2020 11:34</t>
  </si>
  <si>
    <t>06/15/2020 13:24</t>
  </si>
  <si>
    <t>05/29/2020 16:27</t>
  </si>
  <si>
    <t>06/15/2020 21:33</t>
  </si>
  <si>
    <t>06/17/2020 7:51</t>
  </si>
  <si>
    <t>06/06/2020 8:29</t>
  </si>
  <si>
    <t>06/26/2020 9:06</t>
  </si>
  <si>
    <t>06/19/2020 20:58</t>
  </si>
  <si>
    <t>05/13/2020 10:19</t>
  </si>
  <si>
    <t>05/08/2020 19:31</t>
  </si>
  <si>
    <t>07/06/2020 14:23</t>
  </si>
  <si>
    <t>06/02/2020 14:06</t>
  </si>
  <si>
    <t>07/10/2020 9:39</t>
  </si>
  <si>
    <t>06/03/2020 13:20</t>
  </si>
  <si>
    <t>05/28/2020 11:02</t>
  </si>
  <si>
    <t>06/30/2020 10:09</t>
  </si>
  <si>
    <t>07/02/2020 0:17</t>
  </si>
  <si>
    <t>06/29/2020 9:23</t>
  </si>
  <si>
    <t>05/26/2020 11:04</t>
  </si>
  <si>
    <t>05/21/2020 14:15</t>
  </si>
  <si>
    <t>05/12/2020 13:47</t>
  </si>
  <si>
    <t>06/28/2020 15:03</t>
  </si>
  <si>
    <t>04/28/2020 15:12</t>
  </si>
  <si>
    <t>06/03/2020 15:30</t>
  </si>
  <si>
    <t>06/19/2020 15:02</t>
  </si>
  <si>
    <t>06/10/2020 10:40</t>
  </si>
  <si>
    <t>06/30/2020 17:35</t>
  </si>
  <si>
    <t>05/23/2020 16:07</t>
  </si>
  <si>
    <t>05/15/2020 14:07</t>
  </si>
  <si>
    <t>05/19/2020 17:34</t>
  </si>
  <si>
    <t>06/08/2020 15:42</t>
  </si>
  <si>
    <t>04/26/2020 12:31</t>
  </si>
  <si>
    <t>06/30/2020 9:48</t>
  </si>
  <si>
    <t>05/11/2020 18:59</t>
  </si>
  <si>
    <t>05/18/2020 9:04</t>
  </si>
  <si>
    <t>04/24/2020 17:21</t>
  </si>
  <si>
    <t>06/08/2020 12:50</t>
  </si>
  <si>
    <t>04/18/2020 16:19</t>
  </si>
  <si>
    <t>06/30/2020 15:09</t>
  </si>
  <si>
    <t>06/19/2020 15:58</t>
  </si>
  <si>
    <t>07/08/2020 10:55</t>
  </si>
  <si>
    <t>07/09/2020 16:05</t>
  </si>
  <si>
    <t>06/16/2020 9:43</t>
  </si>
  <si>
    <t>05/14/2020 14:22</t>
  </si>
  <si>
    <t>06/29/2020 12:29</t>
  </si>
  <si>
    <t>05/07/2020 11:17</t>
  </si>
  <si>
    <t>05/29/2020 10:40</t>
  </si>
  <si>
    <t>06/16/2020 15:48</t>
  </si>
  <si>
    <t>06/08/2020 7:50</t>
  </si>
  <si>
    <t>06/08/2020 14:23</t>
  </si>
  <si>
    <t>04/08/2020 9:36</t>
  </si>
  <si>
    <t>05/07/2020 9:38</t>
  </si>
  <si>
    <t>06/15/2020 9:09</t>
  </si>
  <si>
    <t>07/02/2020 17:15</t>
  </si>
  <si>
    <t>05/05/2020 19:14</t>
  </si>
  <si>
    <t>05/26/2020 15:16</t>
  </si>
  <si>
    <t>04/10/2020 16:28</t>
  </si>
  <si>
    <t>05/02/2020 16:43</t>
  </si>
  <si>
    <t>07/01/2020 8:35</t>
  </si>
  <si>
    <t>06/12/2020 12:40</t>
  </si>
  <si>
    <t>07/01/2020 9:01</t>
  </si>
  <si>
    <t>05/21/2020 16:19</t>
  </si>
  <si>
    <t>06/23/2020 15:34</t>
  </si>
  <si>
    <t>07/08/2020 10:05</t>
  </si>
  <si>
    <t>05/06/2020 15:40</t>
  </si>
  <si>
    <t>04/28/2020 11:58</t>
  </si>
  <si>
    <t>06/04/2020 20:43</t>
  </si>
  <si>
    <t>05/14/2020 14:53</t>
  </si>
  <si>
    <t>05/12/2020 15:53</t>
  </si>
  <si>
    <t>05/12/2020 14:03</t>
  </si>
  <si>
    <t>06/10/2020 8:17</t>
  </si>
  <si>
    <t>06/18/2020 13:07</t>
  </si>
  <si>
    <t>06/17/2020 12:02</t>
  </si>
  <si>
    <t>06/29/2020 12:57</t>
  </si>
  <si>
    <t>05/26/2020 13:12</t>
  </si>
  <si>
    <t>06/09/2020 19:56</t>
  </si>
  <si>
    <t>05/05/2020 19:48</t>
  </si>
  <si>
    <t>06/26/2020 16:48</t>
  </si>
  <si>
    <t>06/03/2020 15:02</t>
  </si>
  <si>
    <t>06/17/2020 18:48</t>
  </si>
  <si>
    <t>05/28/2020 15:50</t>
  </si>
  <si>
    <t>05/30/2020 8:39</t>
  </si>
  <si>
    <t>05/27/2020 13:38</t>
  </si>
  <si>
    <t>05/28/2020 11:49</t>
  </si>
  <si>
    <t>05/12/2020 12:49</t>
  </si>
  <si>
    <t>07/06/2020 13:08</t>
  </si>
  <si>
    <t>06/05/2020 14:54</t>
  </si>
  <si>
    <t>06/26/2020 17:06</t>
  </si>
  <si>
    <t>06/05/2020 17:35</t>
  </si>
  <si>
    <t>07/06/2020 10:32</t>
  </si>
  <si>
    <t>05/22/2020 16:09</t>
  </si>
  <si>
    <t>04/28/2020 9:51</t>
  </si>
  <si>
    <t>06/02/2020 11:29</t>
  </si>
  <si>
    <t>07/06/2020 15:47</t>
  </si>
  <si>
    <t>06/24/2020 14:39</t>
  </si>
  <si>
    <t>06/09/2020 11:56</t>
  </si>
  <si>
    <t>07/07/2020 17:44</t>
  </si>
  <si>
    <t>05/22/2020 22:27</t>
  </si>
  <si>
    <t>06/09/2020 6:26</t>
  </si>
  <si>
    <t>06/19/2020 17:58</t>
  </si>
  <si>
    <t>05/29/2020 10:39</t>
  </si>
  <si>
    <t>07/10/2020 13:23</t>
  </si>
  <si>
    <t>07/14/2020 12:02</t>
  </si>
  <si>
    <t>06/23/2020 14:18</t>
  </si>
  <si>
    <t>06/02/2020 7:29</t>
  </si>
  <si>
    <t>06/08/2020 13:51</t>
  </si>
  <si>
    <t>06/15/2020 11:16</t>
  </si>
  <si>
    <t>04/30/2020 15:45</t>
  </si>
  <si>
    <t>05/26/2020 12:50</t>
  </si>
  <si>
    <t>06/05/2020 13:37</t>
  </si>
  <si>
    <t>07/08/2020 15:14</t>
  </si>
  <si>
    <t>07/01/2020 20:10</t>
  </si>
  <si>
    <t>06/22/2020 15:37</t>
  </si>
  <si>
    <t>05/11/2020 15:06</t>
  </si>
  <si>
    <t>05/07/2020 13:36</t>
  </si>
  <si>
    <t>06/24/2020 14:18</t>
  </si>
  <si>
    <t>5/23/2000</t>
  </si>
  <si>
    <t>06/10/2020 11:05</t>
  </si>
  <si>
    <t>07/13/2020 22:02</t>
  </si>
  <si>
    <t>05/27/2020 12:16</t>
  </si>
  <si>
    <t>04/25/2020 16:21</t>
  </si>
  <si>
    <t>04/13/2020 16:22</t>
  </si>
  <si>
    <t>06/25/2020 16:13</t>
  </si>
  <si>
    <t>06/30/2020 21:53</t>
  </si>
  <si>
    <t>05/29/2020 9:01</t>
  </si>
  <si>
    <t>05/11/2020 16:56</t>
  </si>
  <si>
    <t>06/09/2020 9:53</t>
  </si>
  <si>
    <t>06/25/2020 15:04</t>
  </si>
  <si>
    <t>05/27/2020 17:43</t>
  </si>
  <si>
    <t>07/06/2020 11:21</t>
  </si>
  <si>
    <t>07/13/2020 16:51</t>
  </si>
  <si>
    <t>06/26/2020 13:04</t>
  </si>
  <si>
    <t>07/14/2020 16:00</t>
  </si>
  <si>
    <t>07/03/2020 14:06</t>
  </si>
  <si>
    <t>06/18/2020 19:37</t>
  </si>
  <si>
    <t>06/15/2020 16:42</t>
  </si>
  <si>
    <t>04/13/2020 13:46</t>
  </si>
  <si>
    <t>05/26/2020 16:00</t>
  </si>
  <si>
    <t>07/02/2020 16:51</t>
  </si>
  <si>
    <t>06/17/2020 17:10</t>
  </si>
  <si>
    <t>06/16/2020 15:21</t>
  </si>
  <si>
    <t>06/24/2020 9:48</t>
  </si>
  <si>
    <t>05/07/2020 19:52</t>
  </si>
  <si>
    <t>04/29/2020 9:14</t>
  </si>
  <si>
    <t>05/13/2020 17:13</t>
  </si>
  <si>
    <t>05/13/2020 15:13</t>
  </si>
  <si>
    <t>05/29/2020 10:22</t>
  </si>
  <si>
    <t>06/27/2020 2:35</t>
  </si>
  <si>
    <t>06/09/2020 17:10</t>
  </si>
  <si>
    <t>07/06/2020 20:38</t>
  </si>
  <si>
    <t>05/07/2020 8:23</t>
  </si>
  <si>
    <t>07/03/2020 20:03</t>
  </si>
  <si>
    <t>07/07/2020 10:57</t>
  </si>
  <si>
    <t>06/29/2020 15:54</t>
  </si>
  <si>
    <t>07/06/2020 13:26</t>
  </si>
  <si>
    <t>06/23/2020 11:03</t>
  </si>
  <si>
    <t>06/08/2020 16:28</t>
  </si>
  <si>
    <t>06/03/2020 8:45</t>
  </si>
  <si>
    <t>06/18/2020 7:59</t>
  </si>
  <si>
    <t>07/07/2020 10:19</t>
  </si>
  <si>
    <t>04/27/2020 17:43</t>
  </si>
  <si>
    <t>06/12/2020 15:02</t>
  </si>
  <si>
    <t>06/19/2020 11:54</t>
  </si>
  <si>
    <t>07/09/2020 13:46</t>
  </si>
  <si>
    <t>05/08/2020 10:11</t>
  </si>
  <si>
    <t>05/05/2020 14:13</t>
  </si>
  <si>
    <t>07/05/2020 15:55</t>
  </si>
  <si>
    <t>06/05/2020 9:55</t>
  </si>
  <si>
    <t>04/28/2020 17:36</t>
  </si>
  <si>
    <t>06/08/2020 13:14</t>
  </si>
  <si>
    <t>06/15/2020 21:23</t>
  </si>
  <si>
    <t>07/10/2020 18:34</t>
  </si>
  <si>
    <t>05/08/2020 17:33</t>
  </si>
  <si>
    <t>05/11/2020 13:00</t>
  </si>
  <si>
    <t>07/09/2020 13:34</t>
  </si>
  <si>
    <t>06/22/2020 18:47</t>
  </si>
  <si>
    <t>05/07/2020 13:05</t>
  </si>
  <si>
    <t>04/23/2020 15:09</t>
  </si>
  <si>
    <t>04/12/2020 14:52</t>
  </si>
  <si>
    <t>07/07/2020 14:33</t>
  </si>
  <si>
    <t>05/12/2020 17:25</t>
  </si>
  <si>
    <t>07/09/2020 21:55</t>
  </si>
  <si>
    <t>07/09/2020 12:37</t>
  </si>
  <si>
    <t>05/26/2020 17:01</t>
  </si>
  <si>
    <t>05/21/2020 21:11</t>
  </si>
  <si>
    <t>07/03/2020 8:58</t>
  </si>
  <si>
    <t>06/02/2020 15:27</t>
  </si>
  <si>
    <t>06/10/2020 11:02</t>
  </si>
  <si>
    <t>06/04/2020 16:39</t>
  </si>
  <si>
    <t>07/13/2020 21:31</t>
  </si>
  <si>
    <t>06/22/2020 17:24</t>
  </si>
  <si>
    <t>05/21/2020 13:20</t>
  </si>
  <si>
    <t>06/26/2020 15:31</t>
  </si>
  <si>
    <t>06/05/2020 11:09</t>
  </si>
  <si>
    <t>07/07/2020 15:54</t>
  </si>
  <si>
    <t>06/11/2020 0:04</t>
  </si>
  <si>
    <t>07/10/2020 18:15</t>
  </si>
  <si>
    <t>05/28/2020 17:52</t>
  </si>
  <si>
    <t>06/22/2020 14:39</t>
  </si>
  <si>
    <t>06/03/2020 14:12</t>
  </si>
  <si>
    <t>05/18/2020 12:32</t>
  </si>
  <si>
    <t>06/16/2020 15:23</t>
  </si>
  <si>
    <t>04/26/2020 8:51</t>
  </si>
  <si>
    <t>04/28/2020 18:36</t>
  </si>
  <si>
    <t>06/22/2020 18:07</t>
  </si>
  <si>
    <t>05/29/2020 14:11</t>
  </si>
  <si>
    <t>04/30/2020 12:23</t>
  </si>
  <si>
    <t>07/10/2020 12:04</t>
  </si>
  <si>
    <t>07/14/2020 16:40</t>
  </si>
  <si>
    <t>06/05/2020 14:44</t>
  </si>
  <si>
    <t>06/25/2020 15:55</t>
  </si>
  <si>
    <t>05/25/2020 11:39</t>
  </si>
  <si>
    <t>07/14/2020 16:07</t>
  </si>
  <si>
    <t>06/29/2020 8:55</t>
  </si>
  <si>
    <t>06/08/2020 8:02</t>
  </si>
  <si>
    <t>07/01/2020 18:15</t>
  </si>
  <si>
    <t>07/03/2020 9:45</t>
  </si>
  <si>
    <t>06/25/2020 18:40</t>
  </si>
  <si>
    <t>06/22/2020 14:25</t>
  </si>
  <si>
    <t>07/07/2020 2:32</t>
  </si>
  <si>
    <t>04/29/2020 22:04</t>
  </si>
  <si>
    <t>06/09/2020 17:01</t>
  </si>
  <si>
    <t>05/01/2020 11:00</t>
  </si>
  <si>
    <t>05/15/2020 11:26</t>
  </si>
  <si>
    <t>06/04/2020 13:34</t>
  </si>
  <si>
    <t>05/29/2020 11:56</t>
  </si>
  <si>
    <t>07/07/2020 7:08</t>
  </si>
  <si>
    <t>04/12/2020 15:21</t>
  </si>
  <si>
    <t>06/09/2020 17:47</t>
  </si>
  <si>
    <t>07/02/2020 12:03</t>
  </si>
  <si>
    <t>06/30/2020 10:14</t>
  </si>
  <si>
    <t>06/12/2020 13:32</t>
  </si>
  <si>
    <t>06/11/2020 10:32</t>
  </si>
  <si>
    <t>05/22/2020 12:26</t>
  </si>
  <si>
    <t>06/01/2020 13:45</t>
  </si>
  <si>
    <t>05/05/2020 13:54</t>
  </si>
  <si>
    <t>06/03/2020 14:24</t>
  </si>
  <si>
    <t>07/08/2020 14:44</t>
  </si>
  <si>
    <t>04/22/2020 16:50</t>
  </si>
  <si>
    <t>06/30/2020 15:15</t>
  </si>
  <si>
    <t>05/24/2020 15:20</t>
  </si>
  <si>
    <t>06/19/2020 9:06</t>
  </si>
  <si>
    <t>05/20/2020 9:10</t>
  </si>
  <si>
    <t>06/23/2020 18:41</t>
  </si>
  <si>
    <t>07/01/2020 10:53</t>
  </si>
  <si>
    <t>05/01/2020 15:42</t>
  </si>
  <si>
    <t>06/26/2020 9:37</t>
  </si>
  <si>
    <t>06/08/2020 14:01</t>
  </si>
  <si>
    <t>04/20/2020 18:22</t>
  </si>
  <si>
    <t>04/25/2020 14:24</t>
  </si>
  <si>
    <t>06/12/2020 16:46</t>
  </si>
  <si>
    <t>06/20/2020 1:20</t>
  </si>
  <si>
    <t>06/30/2020 6:30</t>
  </si>
  <si>
    <t>05/30/2020 12:59</t>
  </si>
  <si>
    <t>06/17/2020 10:03</t>
  </si>
  <si>
    <t>05/06/2020 23:54</t>
  </si>
  <si>
    <t>06/26/2020 20:35</t>
  </si>
  <si>
    <t>05/06/2020 14:50</t>
  </si>
  <si>
    <t>07/10/2020 13:55</t>
  </si>
  <si>
    <t>04/08/2020 8:55</t>
  </si>
  <si>
    <t>06/06/2020 7:43</t>
  </si>
  <si>
    <t>04/30/2020 14:55</t>
  </si>
  <si>
    <t>07/14/2020 16:48</t>
  </si>
  <si>
    <t>06/17/2020 13:25</t>
  </si>
  <si>
    <t>05/11/2020 19:17</t>
  </si>
  <si>
    <t>06/24/2020 17:47</t>
  </si>
  <si>
    <t>07/03/2020 12:09</t>
  </si>
  <si>
    <t>07/04/2020 17:37</t>
  </si>
  <si>
    <t>06/25/2020 8:11</t>
  </si>
  <si>
    <t>04/14/2020 16:21</t>
  </si>
  <si>
    <t>06/09/2020 9:54</t>
  </si>
  <si>
    <t>05/06/2020 15:19</t>
  </si>
  <si>
    <t>06/07/2020 23:03</t>
  </si>
  <si>
    <t>05/18/2020 10:34</t>
  </si>
  <si>
    <t>04/21/2020 14:40</t>
  </si>
  <si>
    <t>05/13/2020 10:29</t>
  </si>
  <si>
    <t>06/06/2020 10:54</t>
  </si>
  <si>
    <t>05/16/2020 8:31</t>
  </si>
  <si>
    <t>05/07/2020 12:44</t>
  </si>
  <si>
    <t>06/23/2020 14:08</t>
  </si>
  <si>
    <t>05/28/2020 8:53</t>
  </si>
  <si>
    <t>05/17/2020 16:58</t>
  </si>
  <si>
    <t>05/01/2020 14:31</t>
  </si>
  <si>
    <t>06/23/2020 15:29</t>
  </si>
  <si>
    <t>05/28/2020 16:44</t>
  </si>
  <si>
    <t>05/07/2020 17:25</t>
  </si>
  <si>
    <t>05/29/2020 12:37</t>
  </si>
  <si>
    <t>05/04/2020 19:56</t>
  </si>
  <si>
    <t>06/25/2020 12:58</t>
  </si>
  <si>
    <t>06/26/2020 9:19</t>
  </si>
  <si>
    <t>05/26/2020 12:25</t>
  </si>
  <si>
    <t>06/17/2020 13:35</t>
  </si>
  <si>
    <t>07/14/2020 13:39</t>
  </si>
  <si>
    <t>05/11/2020 15:28</t>
  </si>
  <si>
    <t>06/11/2020 16:12</t>
  </si>
  <si>
    <t>05/11/2020 18:02</t>
  </si>
  <si>
    <t>06/01/2020 11:50</t>
  </si>
  <si>
    <t>06/29/2020 15:49</t>
  </si>
  <si>
    <t>06/30/2020 16:44</t>
  </si>
  <si>
    <t>05/09/2020 17:20</t>
  </si>
  <si>
    <t>06/01/2020 16:40</t>
  </si>
  <si>
    <t>07/07/2020 10:36</t>
  </si>
  <si>
    <t>06/19/2020 17:08</t>
  </si>
  <si>
    <t>04/13/2020 18:03</t>
  </si>
  <si>
    <t>07/07/2020 13:08</t>
  </si>
  <si>
    <t>07/08/2020 15:36</t>
  </si>
  <si>
    <t>07/10/2020 12:03</t>
  </si>
  <si>
    <t>07/08/2020 13:04</t>
  </si>
  <si>
    <t>05/07/2020 9:48</t>
  </si>
  <si>
    <t>06/27/2020 19:54</t>
  </si>
  <si>
    <t>06/25/2020 12:26</t>
  </si>
  <si>
    <t>04/06/2020 15:38</t>
  </si>
  <si>
    <t>06/12/2020 11:30</t>
  </si>
  <si>
    <t>06/25/2020 10:55</t>
  </si>
  <si>
    <t>05/26/2020 10:13</t>
  </si>
  <si>
    <t>05/08/2020 9:32</t>
  </si>
  <si>
    <t>06/24/2020 13:50</t>
  </si>
  <si>
    <t>05/04/2020 16:58</t>
  </si>
  <si>
    <t>05/11/2020 17:51</t>
  </si>
  <si>
    <t>06/22/2020 8:10</t>
  </si>
  <si>
    <t>07/09/2020 15:06</t>
  </si>
  <si>
    <t>06/03/2020 9:47</t>
  </si>
  <si>
    <t>06/27/2020 20:41</t>
  </si>
  <si>
    <t>07/08/2020 20:14</t>
  </si>
  <si>
    <t>05/05/2020 19:10</t>
  </si>
  <si>
    <t>07/10/2020 11:45</t>
  </si>
  <si>
    <t>05/12/2020 11:34</t>
  </si>
  <si>
    <t>07/08/2020 14:07</t>
  </si>
  <si>
    <t>07/08/2020 13:59</t>
  </si>
  <si>
    <t>04/15/2020 17:22</t>
  </si>
  <si>
    <t>04/13/2020 17:41</t>
  </si>
  <si>
    <t>06/17/2020 12:56</t>
  </si>
  <si>
    <t>06/22/2020 11:53</t>
  </si>
  <si>
    <t>07/11/2020 11:55</t>
  </si>
  <si>
    <t>05/21/2020 8:08</t>
  </si>
  <si>
    <t>06/30/2020 15:47</t>
  </si>
  <si>
    <t>06/17/2020 14:07</t>
  </si>
  <si>
    <t>07/14/2020 20:22</t>
  </si>
  <si>
    <t>04/10/2020 16:08</t>
  </si>
  <si>
    <t>04/25/2020 20:25</t>
  </si>
  <si>
    <t>05/12/2020 15:40</t>
  </si>
  <si>
    <t>06/05/2020 8:14</t>
  </si>
  <si>
    <t>06/27/2020 12:20</t>
  </si>
  <si>
    <t>06/03/2020 16:57</t>
  </si>
  <si>
    <t>05/13/2020 17:08</t>
  </si>
  <si>
    <t>06/29/2020 17:25</t>
  </si>
  <si>
    <t>05/26/2020 14:01</t>
  </si>
  <si>
    <t>06/22/2020 12:37</t>
  </si>
  <si>
    <t>05/05/2020 14:19</t>
  </si>
  <si>
    <t>05/12/2020 11:01</t>
  </si>
  <si>
    <t>05/21/2020 15:36</t>
  </si>
  <si>
    <t>06/30/2020 9:39</t>
  </si>
  <si>
    <t>07/11/2020 11:33</t>
  </si>
  <si>
    <t>05/19/2020 13:56</t>
  </si>
  <si>
    <t>06/04/2020 15:09</t>
  </si>
  <si>
    <t>05/13/2020 17:40</t>
  </si>
  <si>
    <t>06/15/2020 12:28</t>
  </si>
  <si>
    <t>04/30/2020 18:50</t>
  </si>
  <si>
    <t>05/27/2020 13:06</t>
  </si>
  <si>
    <t>05/17/2020 16:52</t>
  </si>
  <si>
    <t>05/20/2020 16:11</t>
  </si>
  <si>
    <t>05/21/2020 17:25</t>
  </si>
  <si>
    <t>06/10/2020 23:33</t>
  </si>
  <si>
    <t>06/01/2020 16:34</t>
  </si>
  <si>
    <t>06/26/2020 15:20</t>
  </si>
  <si>
    <t>06/11/2020 18:41</t>
  </si>
  <si>
    <t>06/12/2020 17:33</t>
  </si>
  <si>
    <t>06/10/2020 10:46</t>
  </si>
  <si>
    <t>07/08/2020 16:04</t>
  </si>
  <si>
    <t>07/03/2020 12:53</t>
  </si>
  <si>
    <t>06/01/2020 17:44</t>
  </si>
  <si>
    <t>04/30/2020 19:09</t>
  </si>
  <si>
    <t>04/22/2020 18:12</t>
  </si>
  <si>
    <t>07/13/2020 18:46</t>
  </si>
  <si>
    <t>05/08/2020 10:12</t>
  </si>
  <si>
    <t>05/11/2020 10:20</t>
  </si>
  <si>
    <t>05/08/2020 17:41</t>
  </si>
  <si>
    <t>06/17/2020 9:33</t>
  </si>
  <si>
    <t>07/14/2020 19:07</t>
  </si>
  <si>
    <t>07/14/2020 18:23</t>
  </si>
  <si>
    <t>07/01/2020 16:13</t>
  </si>
  <si>
    <t>05/01/2020 16:29</t>
  </si>
  <si>
    <t>07/06/2020 9:50</t>
  </si>
  <si>
    <t>05/07/2020 14:28</t>
  </si>
  <si>
    <t>07/09/2020 13:48</t>
  </si>
  <si>
    <t>06/05/2020 12:47</t>
  </si>
  <si>
    <t>06/20/2020 4:57</t>
  </si>
  <si>
    <t>04/19/2020 17:39</t>
  </si>
  <si>
    <t>07/13/2020 20:06</t>
  </si>
  <si>
    <t>07/08/2020 20:41</t>
  </si>
  <si>
    <t>06/23/2020 11:22</t>
  </si>
  <si>
    <t>06/16/2020 10:03</t>
  </si>
  <si>
    <t>07/01/2020 18:12</t>
  </si>
  <si>
    <t>05/01/2020 15:45</t>
  </si>
  <si>
    <t>06/16/2020 16:48</t>
  </si>
  <si>
    <t>05/02/2020 9:56</t>
  </si>
  <si>
    <t>06/22/2020 8:05</t>
  </si>
  <si>
    <t>04/06/2020 17:59</t>
  </si>
  <si>
    <t>06/22/2020 14:54</t>
  </si>
  <si>
    <t>06/29/2020 19:10</t>
  </si>
  <si>
    <t>06/03/2020 12:00</t>
  </si>
  <si>
    <t>06/29/2020 12:18</t>
  </si>
  <si>
    <t>05/20/2020 14:06</t>
  </si>
  <si>
    <t>05/29/2020 17:43</t>
  </si>
  <si>
    <t>06/08/2020 11:47</t>
  </si>
  <si>
    <t>05/22/2020 8:50</t>
  </si>
  <si>
    <t>07/13/2020 18:31</t>
  </si>
  <si>
    <t>07/03/2020 21:58</t>
  </si>
  <si>
    <t>05/05/2020 12:56</t>
  </si>
  <si>
    <t>07/11/2020 9:15</t>
  </si>
  <si>
    <t>06/19/2020 17:42</t>
  </si>
  <si>
    <t>05/08/2020 17:53</t>
  </si>
  <si>
    <t>07/14/2020 19:05</t>
  </si>
  <si>
    <t>07/12/2020 11:30</t>
  </si>
  <si>
    <t>05/26/2020 14:29</t>
  </si>
  <si>
    <t>05/13/2020 12:48</t>
  </si>
  <si>
    <t>06/17/2020 12:29</t>
  </si>
  <si>
    <t>06/22/2020 0:45</t>
  </si>
  <si>
    <t>05/11/2020 14:11</t>
  </si>
  <si>
    <t>06/27/2020 10:35</t>
  </si>
  <si>
    <t>06/15/2020 15:12</t>
  </si>
  <si>
    <t>05/05/2020 15:53</t>
  </si>
  <si>
    <t>07/03/2020 15:48</t>
  </si>
  <si>
    <t>07/10/2020 13:25</t>
  </si>
  <si>
    <t>07/06/2020 14:33</t>
  </si>
  <si>
    <t>05/26/2020 12:24</t>
  </si>
  <si>
    <t>06/18/2020 14:50</t>
  </si>
  <si>
    <t>06/10/2020 16:48</t>
  </si>
  <si>
    <t>07/13/2020 22:45</t>
  </si>
  <si>
    <t>06/15/2020 14:31</t>
  </si>
  <si>
    <t>05/27/2020 17:38</t>
  </si>
  <si>
    <t>05/02/2020 17:44</t>
  </si>
  <si>
    <t>04/27/2020 16:17</t>
  </si>
  <si>
    <t>04/26/2020 10:57</t>
  </si>
  <si>
    <t>06/30/2020 7:38</t>
  </si>
  <si>
    <t>06/27/2020 8:28</t>
  </si>
  <si>
    <t>07/10/2020 19:00</t>
  </si>
  <si>
    <t>07/03/2020 16:55</t>
  </si>
  <si>
    <t>07/07/2020 9:38</t>
  </si>
  <si>
    <t>04/26/2020 21:44</t>
  </si>
  <si>
    <t>06/09/2020 10:21</t>
  </si>
  <si>
    <t>06/25/2020 15:17</t>
  </si>
  <si>
    <t>06/26/2020 13:18</t>
  </si>
  <si>
    <t>07/14/2020 19:58</t>
  </si>
  <si>
    <t>05/28/2020 10:38</t>
  </si>
  <si>
    <t>05/08/2020 8:58</t>
  </si>
  <si>
    <t>06/01/2020 9:04</t>
  </si>
  <si>
    <t>06/11/2020 14:18</t>
  </si>
  <si>
    <t>07/03/2020 7:50</t>
  </si>
  <si>
    <t>06/04/2020 15:58</t>
  </si>
  <si>
    <t>07/03/2020 9:53</t>
  </si>
  <si>
    <t>06/20/2020 13:59</t>
  </si>
  <si>
    <t>07/10/2020 12:49</t>
  </si>
  <si>
    <t>07/10/2020 19:13</t>
  </si>
  <si>
    <t>06/26/2020 16:17</t>
  </si>
  <si>
    <t>05/15/2020 13:20</t>
  </si>
  <si>
    <t>06/29/2020 13:34</t>
  </si>
  <si>
    <t>05/22/2020 9:53</t>
  </si>
  <si>
    <t>06/20/2020 11:20</t>
  </si>
  <si>
    <t>05/13/2020 19:39</t>
  </si>
  <si>
    <t>05/29/2020 19:45</t>
  </si>
  <si>
    <t>06/25/2020 11:06</t>
  </si>
  <si>
    <t>06/05/2020 12:42</t>
  </si>
  <si>
    <t>07/08/2020 9:51</t>
  </si>
  <si>
    <t>06/01/2020 11:47</t>
  </si>
  <si>
    <t>07/08/2020 21:20</t>
  </si>
  <si>
    <t>07/09/2020 10:38</t>
  </si>
  <si>
    <t>04/26/2020 16:47</t>
  </si>
  <si>
    <t>06/23/2020 17:08</t>
  </si>
  <si>
    <t>05/11/2020 15:37</t>
  </si>
  <si>
    <t>07/06/2020 19:12</t>
  </si>
  <si>
    <t>06/23/2020 14:30</t>
  </si>
  <si>
    <t>07/04/2020 0:01</t>
  </si>
  <si>
    <t>05/26/2020 11:11</t>
  </si>
  <si>
    <t>06/22/2020 12:10</t>
  </si>
  <si>
    <t>06/18/2020 12:06</t>
  </si>
  <si>
    <t>06/03/2020 13:34</t>
  </si>
  <si>
    <t>06/25/2020 16:48</t>
  </si>
  <si>
    <t>05/29/2020 22:43</t>
  </si>
  <si>
    <t>07/10/2020 18:51</t>
  </si>
  <si>
    <t>07/08/2020 11:53</t>
  </si>
  <si>
    <t>04/28/2020 15:13</t>
  </si>
  <si>
    <t>05/01/2020 12:13</t>
  </si>
  <si>
    <t>06/25/2020 16:27</t>
  </si>
  <si>
    <t>07/07/2020 15:18</t>
  </si>
  <si>
    <t>06/26/2020 13:31</t>
  </si>
  <si>
    <t>06/18/2020 16:01</t>
  </si>
  <si>
    <t>07/09/2020 15:34</t>
  </si>
  <si>
    <t>07/10/2020 10:12</t>
  </si>
  <si>
    <t>07/06/2020 12:44</t>
  </si>
  <si>
    <t>05/20/2020 10:06</t>
  </si>
  <si>
    <t>04/29/2020 17:32</t>
  </si>
  <si>
    <t>06/29/2020 15:06</t>
  </si>
  <si>
    <t>06/20/2020 16:56</t>
  </si>
  <si>
    <t>07/03/2020 20:06</t>
  </si>
  <si>
    <t>07/06/2020 10:19</t>
  </si>
  <si>
    <t>05/14/2020 19:12</t>
  </si>
  <si>
    <t>06/29/2020 12:44</t>
  </si>
  <si>
    <t>06/02/2020 12:05</t>
  </si>
  <si>
    <t>07/07/2020 5:18</t>
  </si>
  <si>
    <t>06/26/2020 11:45</t>
  </si>
  <si>
    <t>07/14/2020 20:17</t>
  </si>
  <si>
    <t>06/15/2020 10:01</t>
  </si>
  <si>
    <t>05/15/2020 8:33</t>
  </si>
  <si>
    <t>05/16/2020 17:03</t>
  </si>
  <si>
    <t>06/06/2020 20:04</t>
  </si>
  <si>
    <t>05/13/2020 16:08</t>
  </si>
  <si>
    <t>05/13/2020 11:38</t>
  </si>
  <si>
    <t>07/06/2020 18:09</t>
  </si>
  <si>
    <t>06/19/2020 12:48</t>
  </si>
  <si>
    <t>05/20/2020 15:24</t>
  </si>
  <si>
    <t>07/01/2020 21:07</t>
  </si>
  <si>
    <t>04/30/2020 18:41</t>
  </si>
  <si>
    <t>05/22/2020 7:17</t>
  </si>
  <si>
    <t>06/11/2020 12:10</t>
  </si>
  <si>
    <t>06/30/2020 13:29</t>
  </si>
  <si>
    <t>07/13/2020 16:58</t>
  </si>
  <si>
    <t>07/14/2020 18:21</t>
  </si>
  <si>
    <t>06/26/2020 14:36</t>
  </si>
  <si>
    <t>06/26/2020 13:43</t>
  </si>
  <si>
    <t>05/13/2020 15:34</t>
  </si>
  <si>
    <t>05/26/2020 16:43</t>
  </si>
  <si>
    <t>06/04/2020 16:10</t>
  </si>
  <si>
    <t>05/27/2020 11:33</t>
  </si>
  <si>
    <t>06/18/2020 15:31</t>
  </si>
  <si>
    <t>06/14/2020 19:30</t>
  </si>
  <si>
    <t>06/05/2020 12:27</t>
  </si>
  <si>
    <t>04/27/2020 17:47</t>
  </si>
  <si>
    <t>06/10/2020 12:39</t>
  </si>
  <si>
    <t>07/14/2020 15:45</t>
  </si>
  <si>
    <t>07/08/2020 16:20</t>
  </si>
  <si>
    <t>06/10/2020 18:20</t>
  </si>
  <si>
    <t>06/04/2020 20:58</t>
  </si>
  <si>
    <t>05/08/2020 9:35</t>
  </si>
  <si>
    <t>05/26/2020 8:32</t>
  </si>
  <si>
    <t>05/22/2020 13:07</t>
  </si>
  <si>
    <t>05/29/2020 15:24</t>
  </si>
  <si>
    <t>06/10/2020 11:06</t>
  </si>
  <si>
    <t>06/03/2020 19:20</t>
  </si>
  <si>
    <t>06/04/2020 8:51</t>
  </si>
  <si>
    <t>06/25/2020 17:18</t>
  </si>
  <si>
    <t>07/10/2020 19:05</t>
  </si>
  <si>
    <t>06/04/2020 10:22</t>
  </si>
  <si>
    <t>06/11/2020 14:58</t>
  </si>
  <si>
    <t>06/24/2020 9:59</t>
  </si>
  <si>
    <t>05/11/2020 11:19</t>
  </si>
  <si>
    <t>07/07/2020 13:13</t>
  </si>
  <si>
    <t>06/04/2020 9:00</t>
  </si>
  <si>
    <t>06/09/2020 19:08</t>
  </si>
  <si>
    <t>06/08/2020 20:52</t>
  </si>
  <si>
    <t>07/14/2020 16:14</t>
  </si>
  <si>
    <t>06/08/2020 14:42</t>
  </si>
  <si>
    <t>06/28/2020 8:30</t>
  </si>
  <si>
    <t>07/10/2020 14:27</t>
  </si>
  <si>
    <t>07/14/2020 16:34</t>
  </si>
  <si>
    <t>06/03/2020 10:00</t>
  </si>
  <si>
    <t>06/11/2020 13:37</t>
  </si>
  <si>
    <t>06/02/2020 11:05</t>
  </si>
  <si>
    <t>05/11/2020 16:59</t>
  </si>
  <si>
    <t>06/08/2020 15:23</t>
  </si>
  <si>
    <t>06/16/2020 17:12</t>
  </si>
  <si>
    <t>05/15/2020 16:30</t>
  </si>
  <si>
    <t>05/09/2020 15:40</t>
  </si>
  <si>
    <t>07/05/2020 0:17</t>
  </si>
  <si>
    <t>06/26/2020 8:03</t>
  </si>
  <si>
    <t>07/13/2020 20:12</t>
  </si>
  <si>
    <t>06/08/2020 9:24</t>
  </si>
  <si>
    <t>05/15/2020 9:32</t>
  </si>
  <si>
    <t>06/09/2020 10:26</t>
  </si>
  <si>
    <t>06/23/2020 8:32</t>
  </si>
  <si>
    <t>06/08/2020 18:28</t>
  </si>
  <si>
    <t>06/26/2020 18:32</t>
  </si>
  <si>
    <t>05/21/2020 15:02</t>
  </si>
  <si>
    <t>05/21/2020 15:04</t>
  </si>
  <si>
    <t>05/19/2020 10:57</t>
  </si>
  <si>
    <t>05/04/2020 15:46</t>
  </si>
  <si>
    <t>07/05/2020 17:13</t>
  </si>
  <si>
    <t>05/07/2020 15:06</t>
  </si>
  <si>
    <t>06/15/2020 17:45</t>
  </si>
  <si>
    <t>06/11/2020 14:02</t>
  </si>
  <si>
    <t>05/05/2020 11:00</t>
  </si>
  <si>
    <t>06/18/2020 9:42</t>
  </si>
  <si>
    <t>05/11/2020 12:50</t>
  </si>
  <si>
    <t>06/23/2020 7:46</t>
  </si>
  <si>
    <t>04/14/2020 11:01</t>
  </si>
  <si>
    <t>06/01/2020 13:02</t>
  </si>
  <si>
    <t>06/09/2020 17:18</t>
  </si>
  <si>
    <t>06/14/2020 14:54</t>
  </si>
  <si>
    <t>06/22/2020 14:58</t>
  </si>
  <si>
    <t>07/03/2020 20:54</t>
  </si>
  <si>
    <t>05/08/2020 8:02</t>
  </si>
  <si>
    <t>07/01/2020 12:42</t>
  </si>
  <si>
    <t>06/11/2020 13:57</t>
  </si>
  <si>
    <t>07/09/2020 12:05</t>
  </si>
  <si>
    <t>06/06/2020 11:29</t>
  </si>
  <si>
    <t>07/01/2020 13:25</t>
  </si>
  <si>
    <t>06/13/2020 10:21</t>
  </si>
  <si>
    <t>06/24/2020 11:56</t>
  </si>
  <si>
    <t>06/16/2020 12:03</t>
  </si>
  <si>
    <t>06/05/2020 10:17</t>
  </si>
  <si>
    <t>07/07/2020 12:18</t>
  </si>
  <si>
    <t>06/10/2020 15:28</t>
  </si>
  <si>
    <t>05/30/2020 16:28</t>
  </si>
  <si>
    <t>04/30/2020 18:05</t>
  </si>
  <si>
    <t>07/06/2020 15:45</t>
  </si>
  <si>
    <t>06/13/2020 17:27</t>
  </si>
  <si>
    <t>07/02/2020 12:07</t>
  </si>
  <si>
    <t>06/29/2020 19:38</t>
  </si>
  <si>
    <t>06/26/2020 13:58</t>
  </si>
  <si>
    <t>05/11/2020 18:55</t>
  </si>
  <si>
    <t>06/11/2020 15:21</t>
  </si>
  <si>
    <t>05/20/2020 11:21</t>
  </si>
  <si>
    <t>06/10/2020 15:45</t>
  </si>
  <si>
    <t>07/10/2020 16:47</t>
  </si>
  <si>
    <t>07/09/2020 6:11</t>
  </si>
  <si>
    <t>05/01/2020 13:54</t>
  </si>
  <si>
    <t>06/27/2020 20:17</t>
  </si>
  <si>
    <t>06/26/2020 17:18</t>
  </si>
  <si>
    <t>06/10/2020 11:37</t>
  </si>
  <si>
    <t>06/12/2020 11:05</t>
  </si>
  <si>
    <t>05/17/2020 9:05</t>
  </si>
  <si>
    <t>06/04/2020 16:36</t>
  </si>
  <si>
    <t>07/10/2020 15:44</t>
  </si>
  <si>
    <t>06/19/2020 17:02</t>
  </si>
  <si>
    <t>04/06/2020 16:48</t>
  </si>
  <si>
    <t>05/27/2020 13:41</t>
  </si>
  <si>
    <t>05/21/2020 17:08</t>
  </si>
  <si>
    <t>07/09/2020 16:18</t>
  </si>
  <si>
    <t>06/24/2020 14:37</t>
  </si>
  <si>
    <t>06/01/2020 8:25</t>
  </si>
  <si>
    <t>06/08/2020 13:42</t>
  </si>
  <si>
    <t>06/10/2020 13:50</t>
  </si>
  <si>
    <t>06/23/2020 16:09</t>
  </si>
  <si>
    <t>06/20/2020 13:13</t>
  </si>
  <si>
    <t>06/21/2020 20:21</t>
  </si>
  <si>
    <t>06/22/2020 10:15</t>
  </si>
  <si>
    <t>06/19/2020 11:28</t>
  </si>
  <si>
    <t>07/07/2020 16:07</t>
  </si>
  <si>
    <t>05/29/2020 16:17</t>
  </si>
  <si>
    <t>06/24/2020 17:20</t>
  </si>
  <si>
    <t>05/15/2020 11:34</t>
  </si>
  <si>
    <t>06/19/2020 8:24</t>
  </si>
  <si>
    <t>07/10/2020 14:53</t>
  </si>
  <si>
    <t>06/03/2020 14:41</t>
  </si>
  <si>
    <t>06/08/2020 11:08</t>
  </si>
  <si>
    <t>07/02/2020 16:30</t>
  </si>
  <si>
    <t>07/02/2020 13:23</t>
  </si>
  <si>
    <t>06/28/2020 14:44</t>
  </si>
  <si>
    <t>06/05/2020 12:13</t>
  </si>
  <si>
    <t>05/20/2020 14:23</t>
  </si>
  <si>
    <t>06/15/2020 15:47</t>
  </si>
  <si>
    <t>06/03/2020 12:15</t>
  </si>
  <si>
    <t>06/18/2020 7:40</t>
  </si>
  <si>
    <t>06/10/2020 11:03</t>
  </si>
  <si>
    <t>06/24/2020 13:41</t>
  </si>
  <si>
    <t>04/17/2020 15:53</t>
  </si>
  <si>
    <t>07/10/2020 9:33</t>
  </si>
  <si>
    <t>04/28/2020 19:12</t>
  </si>
  <si>
    <t>06/02/2020 17:21</t>
  </si>
  <si>
    <t>05/25/2020 20:07</t>
  </si>
  <si>
    <t>06/24/2020 10:53</t>
  </si>
  <si>
    <t>06/26/2020 16:13</t>
  </si>
  <si>
    <t>07/03/2020 10:02</t>
  </si>
  <si>
    <t>06/16/2020 16:17</t>
  </si>
  <si>
    <t>06/12/2020 8:22</t>
  </si>
  <si>
    <t>07/13/2020 17:54</t>
  </si>
  <si>
    <t>06/26/2020 16:03</t>
  </si>
  <si>
    <t>07/13/2020 19:04</t>
  </si>
  <si>
    <t>06/15/2020 15:55</t>
  </si>
  <si>
    <t>05/29/2020 17:02</t>
  </si>
  <si>
    <t>07/06/2020 14:48</t>
  </si>
  <si>
    <t>06/02/2020 12:45</t>
  </si>
  <si>
    <t>05/27/2020 14:48</t>
  </si>
  <si>
    <t>05/28/2020 19:53</t>
  </si>
  <si>
    <t>06/15/2020 13:55</t>
  </si>
  <si>
    <t>05/28/2020 13:59</t>
  </si>
  <si>
    <t>07/06/2020 15:40</t>
  </si>
  <si>
    <t>05/23/2020 12:36</t>
  </si>
  <si>
    <t>07/09/2020 16:14</t>
  </si>
  <si>
    <t>06/05/2020 16:07</t>
  </si>
  <si>
    <t>05/12/2020 13:43</t>
  </si>
  <si>
    <t>05/27/2020 16:39</t>
  </si>
  <si>
    <t>06/18/2020 12:54</t>
  </si>
  <si>
    <t>06/08/2020 14:36</t>
  </si>
  <si>
    <t>07/13/2020 19:40</t>
  </si>
  <si>
    <t>05/11/2020 14:31</t>
  </si>
  <si>
    <t>04/15/2020 14:38</t>
  </si>
  <si>
    <t>06/11/2020 7:51</t>
  </si>
  <si>
    <t>05/08/2020 14:38</t>
  </si>
  <si>
    <t>07/10/2020 19:20</t>
  </si>
  <si>
    <t>06/26/2020 9:17</t>
  </si>
  <si>
    <t>05/22/2020 13:02</t>
  </si>
  <si>
    <t>06/18/2020 7:46</t>
  </si>
  <si>
    <t>07/13/2020 13:01</t>
  </si>
  <si>
    <t>07/11/2020 10:59</t>
  </si>
  <si>
    <t>05/27/2020 16:49</t>
  </si>
  <si>
    <t>05/21/2020 14:07</t>
  </si>
  <si>
    <t>06/09/2020 10:46</t>
  </si>
  <si>
    <t>06/24/2020 10:34</t>
  </si>
  <si>
    <t>06/08/2020 18:20</t>
  </si>
  <si>
    <t>07/09/2020 12:02</t>
  </si>
  <si>
    <t>06/29/2020 14:35</t>
  </si>
  <si>
    <t>06/05/2020 12:33</t>
  </si>
  <si>
    <t>04/27/2020 14:06</t>
  </si>
  <si>
    <t>04/26/2020 14:24</t>
  </si>
  <si>
    <t>07/09/2020 14:25</t>
  </si>
  <si>
    <t>06/12/2020 17:03</t>
  </si>
  <si>
    <t>06/27/2020 2:06</t>
  </si>
  <si>
    <t>07/12/2020 7:41</t>
  </si>
  <si>
    <t>06/25/2020 8:12</t>
  </si>
  <si>
    <t>05/01/2020 9:21</t>
  </si>
  <si>
    <t>06/17/2020 10:06</t>
  </si>
  <si>
    <t>05/29/2020 13:34</t>
  </si>
  <si>
    <t>06/12/2020 9:33</t>
  </si>
  <si>
    <t>06/05/2020 13:53</t>
  </si>
  <si>
    <t>05/29/2020 9:53</t>
  </si>
  <si>
    <t>06/20/2020 11:38</t>
  </si>
  <si>
    <t>06/11/2020 15:19</t>
  </si>
  <si>
    <t>05/13/2020 17:51</t>
  </si>
  <si>
    <t>06/15/2020 17:32</t>
  </si>
  <si>
    <t>06/01/2020 14:03</t>
  </si>
  <si>
    <t>05/12/2020 12:58</t>
  </si>
  <si>
    <t>07/01/2020 11:20</t>
  </si>
  <si>
    <t>05/04/2020 18:12</t>
  </si>
  <si>
    <t>05/17/2020 16:32</t>
  </si>
  <si>
    <t>06/09/2020 9:22</t>
  </si>
  <si>
    <t>06/05/2020 12:46</t>
  </si>
  <si>
    <t>07/09/2020 13:30</t>
  </si>
  <si>
    <t>05/22/2020 15:57</t>
  </si>
  <si>
    <t>06/23/2020 11:55</t>
  </si>
  <si>
    <t>07/06/2020 13:37</t>
  </si>
  <si>
    <t>07/11/2020 12:44</t>
  </si>
  <si>
    <t>04/10/2020 8:44</t>
  </si>
  <si>
    <t>06/09/2020 11:41</t>
  </si>
  <si>
    <t>06/01/2020 8:20</t>
  </si>
  <si>
    <t>04/27/2020 10:43</t>
  </si>
  <si>
    <t>07/09/2020 17:01</t>
  </si>
  <si>
    <t>06/27/2020 11:35</t>
  </si>
  <si>
    <t>04/12/2020 14:48</t>
  </si>
  <si>
    <t>05/07/2020 19:34</t>
  </si>
  <si>
    <t>05/14/2020 14:05</t>
  </si>
  <si>
    <t>04/06/2020 15:23</t>
  </si>
  <si>
    <t>06/26/2020 7:57</t>
  </si>
  <si>
    <t>07/14/2020 15:27</t>
  </si>
  <si>
    <t>06/01/2020 15:44</t>
  </si>
  <si>
    <t>06/15/2020 10:12</t>
  </si>
  <si>
    <t>06/15/2020 11:45</t>
  </si>
  <si>
    <t>06/20/2020 12:39</t>
  </si>
  <si>
    <t>07/03/2020 13:46</t>
  </si>
  <si>
    <t>06/03/2020 15:53</t>
  </si>
  <si>
    <t>06/21/2020 1:13</t>
  </si>
  <si>
    <t>07/04/2020 20:05</t>
  </si>
  <si>
    <t>05/05/2020 11:15</t>
  </si>
  <si>
    <t>06/12/2020 10:24</t>
  </si>
  <si>
    <t>05/06/2020 14:57</t>
  </si>
  <si>
    <t>04/26/2020 20:18</t>
  </si>
  <si>
    <t>06/16/2020 15:36</t>
  </si>
  <si>
    <t>07/01/2020 11:44</t>
  </si>
  <si>
    <t>06/25/2020 12:33</t>
  </si>
  <si>
    <t>05/25/2020 23:48</t>
  </si>
  <si>
    <t>06/14/2020 21:48</t>
  </si>
  <si>
    <t>06/18/2020 8:03</t>
  </si>
  <si>
    <t>06/09/2020 6:43</t>
  </si>
  <si>
    <t>06/29/2020 11:42</t>
  </si>
  <si>
    <t>06/11/2020 9:37</t>
  </si>
  <si>
    <t>07/08/2020 15:41</t>
  </si>
  <si>
    <t>06/15/2020 8:46</t>
  </si>
  <si>
    <t>06/01/2020 18:40</t>
  </si>
  <si>
    <t>07/07/2020 11:17</t>
  </si>
  <si>
    <t>05/20/2020 14:21</t>
  </si>
  <si>
    <t>06/09/2020 8:49</t>
  </si>
  <si>
    <t>07/03/2020 11:00</t>
  </si>
  <si>
    <t>06/29/2020 13:43</t>
  </si>
  <si>
    <t>06/20/2020 2:07</t>
  </si>
  <si>
    <t>06/18/2020 15:32</t>
  </si>
  <si>
    <t>07/13/2020 18:10</t>
  </si>
  <si>
    <t>07/10/2020 12:28</t>
  </si>
  <si>
    <t>07/12/2020 16:06</t>
  </si>
  <si>
    <t>06/06/2020 14:42</t>
  </si>
  <si>
    <t>04/25/2020 17:34</t>
  </si>
  <si>
    <t>06/23/2020 14:48</t>
  </si>
  <si>
    <t>07/13/2020 13:08</t>
  </si>
  <si>
    <t>05/17/2020 11:14</t>
  </si>
  <si>
    <t>06/09/2020 7:26</t>
  </si>
  <si>
    <t>07/07/2020 14:26</t>
  </si>
  <si>
    <t>07/02/2020 17:12</t>
  </si>
  <si>
    <t>05/21/2020 8:00</t>
  </si>
  <si>
    <t>04/12/2020 15:08</t>
  </si>
  <si>
    <t>04/27/2020 13:40</t>
  </si>
  <si>
    <t>06/05/2020 14:24</t>
  </si>
  <si>
    <t>05/07/2020 9:50</t>
  </si>
  <si>
    <t>07/01/2020 14:09</t>
  </si>
  <si>
    <t>06/22/2020 10:30</t>
  </si>
  <si>
    <t>06/21/2020 19:13</t>
  </si>
  <si>
    <t>05/31/2020 14:21</t>
  </si>
  <si>
    <t>06/15/2020 9:37</t>
  </si>
  <si>
    <t>06/15/2020 7:56</t>
  </si>
  <si>
    <t>04/26/2020 11:44</t>
  </si>
  <si>
    <t>06/17/2020 16:32</t>
  </si>
  <si>
    <t>06/02/2020 10:59</t>
  </si>
  <si>
    <t>06/23/2020 14:44</t>
  </si>
  <si>
    <t>06/02/2020 14:08</t>
  </si>
  <si>
    <t>06/08/2020 15:17</t>
  </si>
  <si>
    <t>06/22/2020 14:44</t>
  </si>
  <si>
    <t>07/06/2020 1:21</t>
  </si>
  <si>
    <t>07/02/2020 17:21</t>
  </si>
  <si>
    <t>07/08/2020 11:07</t>
  </si>
  <si>
    <t>06/09/2020 12:05</t>
  </si>
  <si>
    <t>06/09/2020 9:10</t>
  </si>
  <si>
    <t>05/27/2020 13:53</t>
  </si>
  <si>
    <t>06/25/2020 11:10</t>
  </si>
  <si>
    <t>06/10/2020 15:37</t>
  </si>
  <si>
    <t>06/08/2020 14:00</t>
  </si>
  <si>
    <t>07/13/2020 21:33</t>
  </si>
  <si>
    <t>06/04/2020 11:44</t>
  </si>
  <si>
    <t>06/22/2020 9:59</t>
  </si>
  <si>
    <t>06/10/2020 10:21</t>
  </si>
  <si>
    <t>05/26/2020 16:24</t>
  </si>
  <si>
    <t>07/10/2020 15:37</t>
  </si>
  <si>
    <t>06/07/2020 17:08</t>
  </si>
  <si>
    <t>06/08/2020 15:35</t>
  </si>
  <si>
    <t>05/11/2020 13:50</t>
  </si>
  <si>
    <t>07/07/2020 11:02</t>
  </si>
  <si>
    <t>07/05/2020 13:52</t>
  </si>
  <si>
    <t>05/01/2020 11:42</t>
  </si>
  <si>
    <t>04/19/2020 12:29</t>
  </si>
  <si>
    <t>06/04/2020 12:26</t>
  </si>
  <si>
    <t>04/29/2020 15:00</t>
  </si>
  <si>
    <t>06/03/2020 18:16</t>
  </si>
  <si>
    <t>05/28/2020 12:39</t>
  </si>
  <si>
    <t>06/24/2020 12:31</t>
  </si>
  <si>
    <t>07/06/2020 11:22</t>
  </si>
  <si>
    <t>07/04/2020 15:05</t>
  </si>
  <si>
    <t>07/04/2020 6:18</t>
  </si>
  <si>
    <t>06/08/2020 18:57</t>
  </si>
  <si>
    <t>07/01/2020 12:22</t>
  </si>
  <si>
    <t>07/03/2020 14:35</t>
  </si>
  <si>
    <t>06/07/2020 3:21</t>
  </si>
  <si>
    <t>04/11/2020 18:38</t>
  </si>
  <si>
    <t>05/02/2020 15:19</t>
  </si>
  <si>
    <t>05/08/2020 14:07</t>
  </si>
  <si>
    <t>06/22/2020 10:22</t>
  </si>
  <si>
    <t>06/30/2020 7:50</t>
  </si>
  <si>
    <t>06/04/2020 16:08</t>
  </si>
  <si>
    <t>06/02/2020 15:45</t>
  </si>
  <si>
    <t>06/18/2020 11:00</t>
  </si>
  <si>
    <t>07/14/2020 19:00</t>
  </si>
  <si>
    <t>06/30/2020 11:51</t>
  </si>
  <si>
    <t>06/05/2020 14:32</t>
  </si>
  <si>
    <t>06/30/2020 11:36</t>
  </si>
  <si>
    <t>06/24/2020 14:19</t>
  </si>
  <si>
    <t>06/29/2020 14:25</t>
  </si>
  <si>
    <t>05/29/2020 14:24</t>
  </si>
  <si>
    <t>07/13/2020 19:49</t>
  </si>
  <si>
    <t>05/26/2020 17:24</t>
  </si>
  <si>
    <t>07/10/2020 14:02</t>
  </si>
  <si>
    <t>04/21/2020 15:03</t>
  </si>
  <si>
    <t>05/29/2020 18:25</t>
  </si>
  <si>
    <t>04/29/2020 10:29</t>
  </si>
  <si>
    <t>06/18/2020 22:21</t>
  </si>
  <si>
    <t>06/15/2020 20:07</t>
  </si>
  <si>
    <t>06/16/2020 10:23</t>
  </si>
  <si>
    <t>07/12/2020 8:47</t>
  </si>
  <si>
    <t>05/29/2020 9:12</t>
  </si>
  <si>
    <t>06/22/2020 11:11</t>
  </si>
  <si>
    <t>04/25/2020 16:32</t>
  </si>
  <si>
    <t>06/23/2020 11:54</t>
  </si>
  <si>
    <t>07/11/2020 18:46</t>
  </si>
  <si>
    <t>05/26/2020 17:09</t>
  </si>
  <si>
    <t>07/12/2020 10:46</t>
  </si>
  <si>
    <t>07/09/2020 17:29</t>
  </si>
  <si>
    <t>05/26/2020 19:34</t>
  </si>
  <si>
    <t>06/02/2020 17:16</t>
  </si>
  <si>
    <t>07/03/2020 8:33</t>
  </si>
  <si>
    <t>07/13/2020 23:18</t>
  </si>
  <si>
    <t>06/06/2020 16:31</t>
  </si>
  <si>
    <t>06/10/2020 16:28</t>
  </si>
  <si>
    <t>04/30/2020 13:53</t>
  </si>
  <si>
    <t>06/06/2020 16:45</t>
  </si>
  <si>
    <t>05/22/2020 18:36</t>
  </si>
  <si>
    <t>04/22/2020 15:33</t>
  </si>
  <si>
    <t>07/08/2020 10:13</t>
  </si>
  <si>
    <t>07/10/2020 11:17</t>
  </si>
  <si>
    <t>06/20/2020 10:52</t>
  </si>
  <si>
    <t>05/07/2020 15:22</t>
  </si>
  <si>
    <t>06/10/2020 16:53</t>
  </si>
  <si>
    <t>06/04/2020 9:06</t>
  </si>
  <si>
    <t>07/01/2020 22:46</t>
  </si>
  <si>
    <t>06/08/2020 11:18</t>
  </si>
  <si>
    <t>07/08/2020 16:55</t>
  </si>
  <si>
    <t>06/11/2020 12:15</t>
  </si>
  <si>
    <t>07/14/2020 17:34</t>
  </si>
  <si>
    <t>07/02/2020 14:19</t>
  </si>
  <si>
    <t>04/24/2020 14:50</t>
  </si>
  <si>
    <t>06/28/2020 15:00</t>
  </si>
  <si>
    <t>06/29/2020 6:31</t>
  </si>
  <si>
    <t>06/09/2020 14:10</t>
  </si>
  <si>
    <t>05/05/2020 16:12</t>
  </si>
  <si>
    <t>07/10/2020 19:25</t>
  </si>
  <si>
    <t>05/20/2020 16:13</t>
  </si>
  <si>
    <t>06/26/2020 11:55</t>
  </si>
  <si>
    <t>05/14/2020 14:52</t>
  </si>
  <si>
    <t>07/10/2020 14:26</t>
  </si>
  <si>
    <t>06/17/2020 16:44</t>
  </si>
  <si>
    <t>07/06/2020 18:05</t>
  </si>
  <si>
    <t>04/26/2020 17:11</t>
  </si>
  <si>
    <t>07/13/2020 18:55</t>
  </si>
  <si>
    <t>05/05/2020 22:12</t>
  </si>
  <si>
    <t>06/14/2020 14:24</t>
  </si>
  <si>
    <t>05/27/2020 17:23</t>
  </si>
  <si>
    <t>05/21/2020 13:32</t>
  </si>
  <si>
    <t>06/25/2020 11:13</t>
  </si>
  <si>
    <t>06/05/2020 11:23</t>
  </si>
  <si>
    <t>06/29/2020 19:14</t>
  </si>
  <si>
    <t>06/22/2020 1:50</t>
  </si>
  <si>
    <t>07/10/2020 15:29</t>
  </si>
  <si>
    <t>06/17/2020 14:55</t>
  </si>
  <si>
    <t>05/26/2020 14:59</t>
  </si>
  <si>
    <t>04/26/2020 10:22</t>
  </si>
  <si>
    <t>06/26/2020 14:48</t>
  </si>
  <si>
    <t>07/01/2020 15:40</t>
  </si>
  <si>
    <t>07/06/2020 12:34</t>
  </si>
  <si>
    <t>06/18/2020 17:47</t>
  </si>
  <si>
    <t>06/29/2020 17:45</t>
  </si>
  <si>
    <t>06/06/2020 17:23</t>
  </si>
  <si>
    <t>04/08/2020 13:23</t>
  </si>
  <si>
    <t>06/18/2020 15:07</t>
  </si>
  <si>
    <t>04/18/2020 16:34</t>
  </si>
  <si>
    <t>04/24/2020 17:25</t>
  </si>
  <si>
    <t>07/03/2020 11:32</t>
  </si>
  <si>
    <t>05/22/2020 10:03</t>
  </si>
  <si>
    <t>07/11/2020 12:13</t>
  </si>
  <si>
    <t>07/02/2020 19:09</t>
  </si>
  <si>
    <t>06/25/2020 16:56</t>
  </si>
  <si>
    <t>05/26/2020 11:01</t>
  </si>
  <si>
    <t>04/28/2020 11:01</t>
  </si>
  <si>
    <t>06/26/2020 13:09</t>
  </si>
  <si>
    <t>05/18/2020 9:37</t>
  </si>
  <si>
    <t>05/20/2020 14:12</t>
  </si>
  <si>
    <t>05/18/2020 11:58</t>
  </si>
  <si>
    <t>06/01/2020 15:48</t>
  </si>
  <si>
    <t>07/06/2020 20:34</t>
  </si>
  <si>
    <t>06/02/2020 16:25</t>
  </si>
  <si>
    <t>04/26/2020 18:22</t>
  </si>
  <si>
    <t>06/19/2020 16:41</t>
  </si>
  <si>
    <t>04/29/2020 8:48</t>
  </si>
  <si>
    <t>06/15/2020 10:34</t>
  </si>
  <si>
    <t>05/01/2020 10:51</t>
  </si>
  <si>
    <t>05/20/2020 16:40</t>
  </si>
  <si>
    <t>06/10/2020 10:18</t>
  </si>
  <si>
    <t>06/18/2020 13:28</t>
  </si>
  <si>
    <t>07/07/2020 14:03</t>
  </si>
  <si>
    <t>06/02/2020 15:57</t>
  </si>
  <si>
    <t>07/14/2020 14:16</t>
  </si>
  <si>
    <t>05/22/2020 8:59</t>
  </si>
  <si>
    <t>06/22/2020 13:20</t>
  </si>
  <si>
    <t>06/01/2020 9:21</t>
  </si>
  <si>
    <t>05/27/2020 11:22</t>
  </si>
  <si>
    <t>06/10/2020 15:42</t>
  </si>
  <si>
    <t>05/16/2020 15:09</t>
  </si>
  <si>
    <t>04/08/2020 8:27</t>
  </si>
  <si>
    <t>07/14/2020 16:43</t>
  </si>
  <si>
    <t>05/13/2020 13:44</t>
  </si>
  <si>
    <t>05/13/2020 16:39</t>
  </si>
  <si>
    <t>06/23/2020 12:03</t>
  </si>
  <si>
    <t>07/09/2020 9:51</t>
  </si>
  <si>
    <t>05/08/2020 14:34</t>
  </si>
  <si>
    <t>06/25/2020 16:51</t>
  </si>
  <si>
    <t>07/10/2020 12:00</t>
  </si>
  <si>
    <t>05/26/2020 12:33</t>
  </si>
  <si>
    <t>07/03/2020 11:24</t>
  </si>
  <si>
    <t>06/26/2020 9:38</t>
  </si>
  <si>
    <t>06/02/2020 13:49</t>
  </si>
  <si>
    <t>06/16/2020 17:15</t>
  </si>
  <si>
    <t>04/30/2020 12:24</t>
  </si>
  <si>
    <t>07/06/2020 17:37</t>
  </si>
  <si>
    <t>06/26/2020 11:34</t>
  </si>
  <si>
    <t>06/02/2020 11:37</t>
  </si>
  <si>
    <t>07/03/2020 17:12</t>
  </si>
  <si>
    <t>06/22/2020 11:55</t>
  </si>
  <si>
    <t>05/20/2020 9:30</t>
  </si>
  <si>
    <t>05/26/2020 16:36</t>
  </si>
  <si>
    <t>05/28/2020 16:47</t>
  </si>
  <si>
    <t>07/11/2020 14:11</t>
  </si>
  <si>
    <t>05/27/2020 11:09</t>
  </si>
  <si>
    <t>06/28/2020 10:59</t>
  </si>
  <si>
    <t>04/26/2020 16:46</t>
  </si>
  <si>
    <t>06/24/2020 14:08</t>
  </si>
  <si>
    <t>05/06/2020 20:14</t>
  </si>
  <si>
    <t>07/09/2020 12:40</t>
  </si>
  <si>
    <t>05/07/2020 10:02</t>
  </si>
  <si>
    <t>05/13/2020 18:26</t>
  </si>
  <si>
    <t>06/16/2020 16:19</t>
  </si>
  <si>
    <t>06/11/2020 11:24</t>
  </si>
  <si>
    <t>06/12/2020 12:01</t>
  </si>
  <si>
    <t>04/26/2020 16:59</t>
  </si>
  <si>
    <t>05/21/2020 10:33</t>
  </si>
  <si>
    <t>04/29/2020 14:00</t>
  </si>
  <si>
    <t>04/26/2020 15:19</t>
  </si>
  <si>
    <t>05/11/2020 14:01</t>
  </si>
  <si>
    <t>06/23/2020 13:54</t>
  </si>
  <si>
    <t>04/28/2020 18:30</t>
  </si>
  <si>
    <t>06/29/2020 17:26</t>
  </si>
  <si>
    <t>06/22/2020 13:58</t>
  </si>
  <si>
    <t>05/28/2020 9:42</t>
  </si>
  <si>
    <t>05/12/2020 12:44</t>
  </si>
  <si>
    <t>06/26/2020 13:02</t>
  </si>
  <si>
    <t>06/12/2020 11:20</t>
  </si>
  <si>
    <t>07/14/2020 19:26</t>
  </si>
  <si>
    <t>06/09/2020 8:15</t>
  </si>
  <si>
    <t>04/26/2020 10:37</t>
  </si>
  <si>
    <t>06/12/2020 12:38</t>
  </si>
  <si>
    <t>05/15/2020 15:25</t>
  </si>
  <si>
    <t>06/06/2020 16:33</t>
  </si>
  <si>
    <t>05/28/2020 10:10</t>
  </si>
  <si>
    <t>05/10/2020 15:56</t>
  </si>
  <si>
    <t>07/06/2020 11:42</t>
  </si>
  <si>
    <t>06/26/2020 14:01</t>
  </si>
  <si>
    <t>05/04/2020 10:08</t>
  </si>
  <si>
    <t>06/26/2020 14:27</t>
  </si>
  <si>
    <t>07/06/2020 13:34</t>
  </si>
  <si>
    <t>06/08/2020 9:31</t>
  </si>
  <si>
    <t>06/25/2020 9:05</t>
  </si>
  <si>
    <t>06/30/2020 13:00</t>
  </si>
  <si>
    <t>07/04/2020 14:53</t>
  </si>
  <si>
    <t>06/01/2020 8:30</t>
  </si>
  <si>
    <t>06/12/2020 14:10</t>
  </si>
  <si>
    <t>05/07/2020 12:10</t>
  </si>
  <si>
    <t>04/30/2020 14:37</t>
  </si>
  <si>
    <t>06/08/2020 11:26</t>
  </si>
  <si>
    <t>06/03/2020 15:10</t>
  </si>
  <si>
    <t>05/22/2020 7:19</t>
  </si>
  <si>
    <t>07/06/2020 13:14</t>
  </si>
  <si>
    <t>04/25/2020 14:40</t>
  </si>
  <si>
    <t>05/08/2020 9:49</t>
  </si>
  <si>
    <t>05/20/2020 13:32</t>
  </si>
  <si>
    <t>05/23/2020 17:28</t>
  </si>
  <si>
    <t>05/14/2020 18:07</t>
  </si>
  <si>
    <t>05/30/2020 15:56</t>
  </si>
  <si>
    <t>05/26/2020 11:40</t>
  </si>
  <si>
    <t>06/26/2020 17:13</t>
  </si>
  <si>
    <t>06/06/2020 14:45</t>
  </si>
  <si>
    <t>05/08/2020 14:42</t>
  </si>
  <si>
    <t>05/18/2020 9:14</t>
  </si>
  <si>
    <t>06/05/2020 14:47</t>
  </si>
  <si>
    <t>06/29/2020 15:53</t>
  </si>
  <si>
    <t>06/15/2020 11:15</t>
  </si>
  <si>
    <t>05/02/2020 16:50</t>
  </si>
  <si>
    <t>07/09/2020 12:57</t>
  </si>
  <si>
    <t>04/24/2020 18:01</t>
  </si>
  <si>
    <t>05/04/2020 14:52</t>
  </si>
  <si>
    <t>06/03/2020 14:47</t>
  </si>
  <si>
    <t>07/14/2020 15:20</t>
  </si>
  <si>
    <t>05/21/2020 7:46</t>
  </si>
  <si>
    <t>06/27/2020 14:36</t>
  </si>
  <si>
    <t>07/05/2020 23:06</t>
  </si>
  <si>
    <t>07/13/2020 13:53</t>
  </si>
  <si>
    <t>05/04/2020 14:25</t>
  </si>
  <si>
    <t>04/16/2020 17:41</t>
  </si>
  <si>
    <t>06/19/2020 13:53</t>
  </si>
  <si>
    <t>05/01/2020 16:56</t>
  </si>
  <si>
    <t>06/27/2020 17:11</t>
  </si>
  <si>
    <t>04/09/2020 17:44</t>
  </si>
  <si>
    <t>07/09/2020 21:48</t>
  </si>
  <si>
    <t>06/30/2020 10:25</t>
  </si>
  <si>
    <t>05/27/2020 16:29</t>
  </si>
  <si>
    <t>06/09/2020 12:10</t>
  </si>
  <si>
    <t>04/19/2020 12:20</t>
  </si>
  <si>
    <t>07/01/2020 15:15</t>
  </si>
  <si>
    <t>07/10/2020 18:46</t>
  </si>
  <si>
    <t>06/02/2020 21:42</t>
  </si>
  <si>
    <t>05/07/2020 10:21</t>
  </si>
  <si>
    <t>06/01/2020 11:39</t>
  </si>
  <si>
    <t>06/13/2020 8:02</t>
  </si>
  <si>
    <t>05/11/2020 16:10</t>
  </si>
  <si>
    <t>07/10/2020 14:40</t>
  </si>
  <si>
    <t>06/02/2020 14:12</t>
  </si>
  <si>
    <t>06/16/2020 14:42</t>
  </si>
  <si>
    <t>06/01/2020 17:13</t>
  </si>
  <si>
    <t>06/15/2020 13:13</t>
  </si>
  <si>
    <t>07/06/2020 10:12</t>
  </si>
  <si>
    <t>06/22/2020 17:18</t>
  </si>
  <si>
    <t>06/15/2020 15:58</t>
  </si>
  <si>
    <t>04/11/2020 17:36</t>
  </si>
  <si>
    <t>07/10/2020 12:39</t>
  </si>
  <si>
    <t>05/01/2020 10:54</t>
  </si>
  <si>
    <t>06/25/2020 12:28</t>
  </si>
  <si>
    <t>06/16/2020 11:53</t>
  </si>
  <si>
    <t>06/19/2020 9:03</t>
  </si>
  <si>
    <t>07/13/2020 19:00</t>
  </si>
  <si>
    <t>06/08/2020 18:11</t>
  </si>
  <si>
    <t>07/11/2020 9:31</t>
  </si>
  <si>
    <t>04/30/2020 18:09</t>
  </si>
  <si>
    <t>06/17/2020 12:40</t>
  </si>
  <si>
    <t>05/06/2020 23:23</t>
  </si>
  <si>
    <t>06/19/2020 20:10</t>
  </si>
  <si>
    <t>06/09/2020 15:01</t>
  </si>
  <si>
    <t>06/04/2020 9:02</t>
  </si>
  <si>
    <t>05/07/2020 15:48</t>
  </si>
  <si>
    <t>06/03/2020 19:14</t>
  </si>
  <si>
    <t>05/28/2020 16:15</t>
  </si>
  <si>
    <t>06/08/2020 15:32</t>
  </si>
  <si>
    <t>05/14/2020 15:50</t>
  </si>
  <si>
    <t>07/14/2020 17:52</t>
  </si>
  <si>
    <t>07/06/2020 11:33</t>
  </si>
  <si>
    <t>06/18/2020 12:39</t>
  </si>
  <si>
    <t>06/05/2020 15:42</t>
  </si>
  <si>
    <t>05/18/2020 13:48</t>
  </si>
  <si>
    <t>06/19/2020 14:28</t>
  </si>
  <si>
    <t>06/18/2020 12:22</t>
  </si>
  <si>
    <t>05/13/2020 10:21</t>
  </si>
  <si>
    <t>04/27/2020 17:15</t>
  </si>
  <si>
    <t>06/02/2020 14:40</t>
  </si>
  <si>
    <t>05/12/2020 7:39</t>
  </si>
  <si>
    <t>06/18/2020 15:36</t>
  </si>
  <si>
    <t>07/10/2020 11:14</t>
  </si>
  <si>
    <t>06/11/2020 5:57</t>
  </si>
  <si>
    <t>06/01/2020 18:11</t>
  </si>
  <si>
    <t>07/02/2020 7:51</t>
  </si>
  <si>
    <t>06/17/2020 10:35</t>
  </si>
  <si>
    <t>04/07/2020 16:19</t>
  </si>
  <si>
    <t>06/01/2020 10:39</t>
  </si>
  <si>
    <t>06/03/2020 16:24</t>
  </si>
  <si>
    <t>06/02/2020 15:22</t>
  </si>
  <si>
    <t>06/24/2020 7:48</t>
  </si>
  <si>
    <t>06/13/2020 14:38</t>
  </si>
  <si>
    <t>06/11/2020 19:25</t>
  </si>
  <si>
    <t>06/08/2020 11:40</t>
  </si>
  <si>
    <t>05/23/2020 12:03</t>
  </si>
  <si>
    <t>07/09/2020 14:06</t>
  </si>
  <si>
    <t>06/11/2020 21:36</t>
  </si>
  <si>
    <t>06/19/2020 13:02</t>
  </si>
  <si>
    <t>05/27/2020 17:22</t>
  </si>
  <si>
    <t>05/29/2020 8:44</t>
  </si>
  <si>
    <t>06/27/2020 18:24</t>
  </si>
  <si>
    <t>06/30/2020 6:27</t>
  </si>
  <si>
    <t>06/02/2020 15:06</t>
  </si>
  <si>
    <t>05/26/2020 9:03</t>
  </si>
  <si>
    <t>05/28/2020 8:59</t>
  </si>
  <si>
    <t>06/10/2020 9:17</t>
  </si>
  <si>
    <t>06/04/2020 9:23</t>
  </si>
  <si>
    <t>07/06/2020 9:08</t>
  </si>
  <si>
    <t>06/17/2020 16:06</t>
  </si>
  <si>
    <t>04/26/2020 22:03</t>
  </si>
  <si>
    <t>06/30/2020 13:01</t>
  </si>
  <si>
    <t>06/02/2020 14:23</t>
  </si>
  <si>
    <t>06/29/2020 13:55</t>
  </si>
  <si>
    <t>06/10/2020 19:39</t>
  </si>
  <si>
    <t>06/19/2020 13:57</t>
  </si>
  <si>
    <t>06/29/2020 16:06</t>
  </si>
  <si>
    <t>06/24/2020 9:42</t>
  </si>
  <si>
    <t>06/15/2020 15:53</t>
  </si>
  <si>
    <t>06/10/2020 15:14</t>
  </si>
  <si>
    <t>04/23/2020 16:54</t>
  </si>
  <si>
    <t>05/08/2020 17:17</t>
  </si>
  <si>
    <t>06/10/2020 13:52</t>
  </si>
  <si>
    <t>06/06/2020 17:08</t>
  </si>
  <si>
    <t>07/07/2020 12:40</t>
  </si>
  <si>
    <t>06/03/2020 10:22</t>
  </si>
  <si>
    <t>06/25/2020 14:08</t>
  </si>
  <si>
    <t>06/01/2020 18:42</t>
  </si>
  <si>
    <t>06/04/2020 14:29</t>
  </si>
  <si>
    <t>06/17/2020 13:46</t>
  </si>
  <si>
    <t>05/07/2020 16:09</t>
  </si>
  <si>
    <t>06/29/2020 16:42</t>
  </si>
  <si>
    <t>07/09/2020 17:08</t>
  </si>
  <si>
    <t>07/06/2020 20:05</t>
  </si>
  <si>
    <t>06/23/2020 18:08</t>
  </si>
  <si>
    <t>06/15/2020 17:36</t>
  </si>
  <si>
    <t>06/04/2020 15:26</t>
  </si>
  <si>
    <t>05/30/2020 7:33</t>
  </si>
  <si>
    <t>04/11/2020 16:48</t>
  </si>
  <si>
    <t>05/18/2020 18:29</t>
  </si>
  <si>
    <t>05/20/2020 12:02</t>
  </si>
  <si>
    <t>05/08/2020 16:22</t>
  </si>
  <si>
    <t>04/28/2020 20:42</t>
  </si>
  <si>
    <t>04/26/2020 10:43</t>
  </si>
  <si>
    <t>07/04/2020 15:16</t>
  </si>
  <si>
    <t>06/22/2020 18:12</t>
  </si>
  <si>
    <t>06/19/2020 10:31</t>
  </si>
  <si>
    <t>06/04/2020 7:44</t>
  </si>
  <si>
    <t>05/18/2020 7:55</t>
  </si>
  <si>
    <t>06/12/2020 15:19</t>
  </si>
  <si>
    <t>05/18/2020 18:26</t>
  </si>
  <si>
    <t>06/27/2020 16:48</t>
  </si>
  <si>
    <t>06/14/2020 20:42</t>
  </si>
  <si>
    <t>05/07/2020 19:41</t>
  </si>
  <si>
    <t>07/09/2020 14:34</t>
  </si>
  <si>
    <t>04/07/2020 15:25</t>
  </si>
  <si>
    <t>05/01/2020 14:58</t>
  </si>
  <si>
    <t>06/04/2020 8:45</t>
  </si>
  <si>
    <t>06/11/2020 20:59</t>
  </si>
  <si>
    <t>05/01/2020 10:10</t>
  </si>
  <si>
    <t>05/09/2020 16:13</t>
  </si>
  <si>
    <t>06/10/2020 13:01</t>
  </si>
  <si>
    <t>06/20/2020 7:49</t>
  </si>
  <si>
    <t>05/31/2020 15:36</t>
  </si>
  <si>
    <t>07/13/2020 12:32</t>
  </si>
  <si>
    <t>05/23/2020 15:45</t>
  </si>
  <si>
    <t>04/27/2020 9:18</t>
  </si>
  <si>
    <t>06/15/2020 11:56</t>
  </si>
  <si>
    <t>07/02/2020 18:58</t>
  </si>
  <si>
    <t>07/07/2020 16:45</t>
  </si>
  <si>
    <t>06/05/2020 12:50</t>
  </si>
  <si>
    <t>06/30/2020 8:28</t>
  </si>
  <si>
    <t>06/30/2020 15:00</t>
  </si>
  <si>
    <t>07/11/2020 8:39</t>
  </si>
  <si>
    <t>06/09/2020 16:42</t>
  </si>
  <si>
    <t>05/01/2020 11:20</t>
  </si>
  <si>
    <t>07/13/2020 18:42</t>
  </si>
  <si>
    <t>05/27/2020 16:31</t>
  </si>
  <si>
    <t>06/22/2020 15:59</t>
  </si>
  <si>
    <t>07/01/2020 8:46</t>
  </si>
  <si>
    <t>05/28/2020 12:43</t>
  </si>
  <si>
    <t>06/26/2020 12:54</t>
  </si>
  <si>
    <t>05/28/2020 12:33</t>
  </si>
  <si>
    <t>06/12/2020 16:03</t>
  </si>
  <si>
    <t>07/12/2020 8:48</t>
  </si>
  <si>
    <t>06/09/2020 14:52</t>
  </si>
  <si>
    <t>06/09/2020 18:31</t>
  </si>
  <si>
    <t>05/18/2020 18:08</t>
  </si>
  <si>
    <t>06/02/2020 10:21</t>
  </si>
  <si>
    <t>07/14/2020 14:02</t>
  </si>
  <si>
    <t>07/10/2020 0:40</t>
  </si>
  <si>
    <t>06/07/2020 17:26</t>
  </si>
  <si>
    <t>05/13/2020 11:42</t>
  </si>
  <si>
    <t>06/30/2020 12:08</t>
  </si>
  <si>
    <t>05/22/2020 13:05</t>
  </si>
  <si>
    <t>06/03/2020 15:21</t>
  </si>
  <si>
    <t>06/03/2020 17:32</t>
  </si>
  <si>
    <t>07/10/2020 10:13</t>
  </si>
  <si>
    <t>05/06/2020 23:43</t>
  </si>
  <si>
    <t>07/02/2020 20:58</t>
  </si>
  <si>
    <t>06/08/2020 7:30</t>
  </si>
  <si>
    <t>06/03/2020 16:25</t>
  </si>
  <si>
    <t>05/19/2020 17:47</t>
  </si>
  <si>
    <t>07/06/2020 14:52</t>
  </si>
  <si>
    <t>06/15/2020 15:06</t>
  </si>
  <si>
    <t>07/14/2020 16:13</t>
  </si>
  <si>
    <t>06/09/2020 10:20</t>
  </si>
  <si>
    <t>06/27/2020 10:58</t>
  </si>
  <si>
    <t>07/05/2020 21:37</t>
  </si>
  <si>
    <t>05/01/2020 10:43</t>
  </si>
  <si>
    <t>06/29/2020 16:37</t>
  </si>
  <si>
    <t>06/19/2020 10:05</t>
  </si>
  <si>
    <t>06/15/2020 13:49</t>
  </si>
  <si>
    <t>06/26/2020 14:31</t>
  </si>
  <si>
    <t>05/15/2020 10:27</t>
  </si>
  <si>
    <t>04/27/2020 13:48</t>
  </si>
  <si>
    <t>04/22/2020 14:04</t>
  </si>
  <si>
    <t>04/19/2020 17:26</t>
  </si>
  <si>
    <t>04/18/2020 18:01</t>
  </si>
  <si>
    <t>05/18/2020 12:06</t>
  </si>
  <si>
    <t>05/08/2020 18:54</t>
  </si>
  <si>
    <t>07/14/2020 15:25</t>
  </si>
  <si>
    <t>05/29/2020 11:28</t>
  </si>
  <si>
    <t>05/18/2020 15:58</t>
  </si>
  <si>
    <t>05/13/2020 10:04</t>
  </si>
  <si>
    <t>06/30/2020 13:13</t>
  </si>
  <si>
    <t>05/01/2020 15:19</t>
  </si>
  <si>
    <t>06/11/2020 10:52</t>
  </si>
  <si>
    <t>07/11/2020 19:21</t>
  </si>
  <si>
    <t>06/01/2020 11:52</t>
  </si>
  <si>
    <t>04/27/2020 21:00</t>
  </si>
  <si>
    <t>05/26/2020 15:18</t>
  </si>
  <si>
    <t>04/23/2020 17:57</t>
  </si>
  <si>
    <t>07/03/2020 10:16</t>
  </si>
  <si>
    <t>06/22/2020 15:29</t>
  </si>
  <si>
    <t>04/21/2020 15:54</t>
  </si>
  <si>
    <t>06/23/2020 16:33</t>
  </si>
  <si>
    <t>05/22/2020 13:18</t>
  </si>
  <si>
    <t>06/02/2020 17:10</t>
  </si>
  <si>
    <t>06/13/2020 14:17</t>
  </si>
  <si>
    <t>05/29/2020 11:17</t>
  </si>
  <si>
    <t>06/25/2020 12:50</t>
  </si>
  <si>
    <t>06/28/2020 9:27</t>
  </si>
  <si>
    <t>05/22/2020 7:35</t>
  </si>
  <si>
    <t>06/12/2020 11:41</t>
  </si>
  <si>
    <t>06/12/2020 17:10</t>
  </si>
  <si>
    <t>06/15/2020 15:08</t>
  </si>
  <si>
    <t>06/17/2020 19:45</t>
  </si>
  <si>
    <t>06/24/2020 9:02</t>
  </si>
  <si>
    <t>07/13/2020 13:07</t>
  </si>
  <si>
    <t>06/24/2020 12:22</t>
  </si>
  <si>
    <t>05/20/2020 13:18</t>
  </si>
  <si>
    <t>07/05/2020 21:39</t>
  </si>
  <si>
    <t>07/07/2020 13:04</t>
  </si>
  <si>
    <t>04/26/2020 10:24</t>
  </si>
  <si>
    <t>06/03/2020 9:13</t>
  </si>
  <si>
    <t>07/09/2020 12:51</t>
  </si>
  <si>
    <t>07/07/2020 9:24</t>
  </si>
  <si>
    <t>05/05/2020 17:21</t>
  </si>
  <si>
    <t>06/19/2020 8:40</t>
  </si>
  <si>
    <t>05/07/2020 10:38</t>
  </si>
  <si>
    <t>05/18/2020 12:51</t>
  </si>
  <si>
    <t>06/06/2020 15:21</t>
  </si>
  <si>
    <t>04/29/2020 10:50</t>
  </si>
  <si>
    <t>06/18/2020 10:49</t>
  </si>
  <si>
    <t>06/17/2020 13:29</t>
  </si>
  <si>
    <t>06/01/2020 8:45</t>
  </si>
  <si>
    <t>05/18/2020 19:26</t>
  </si>
  <si>
    <t>06/22/2020 14:37</t>
  </si>
  <si>
    <t>05/02/2020 18:37</t>
  </si>
  <si>
    <t>06/23/2020 8:24</t>
  </si>
  <si>
    <t>06/25/2020 9:26</t>
  </si>
  <si>
    <t>07/07/2020 18:52</t>
  </si>
  <si>
    <t>05/07/2020 10:44</t>
  </si>
  <si>
    <t>07/12/2020 17:08</t>
  </si>
  <si>
    <t>06/02/2020 11:32</t>
  </si>
  <si>
    <t>05/15/2020 8:58</t>
  </si>
  <si>
    <t>06/29/2020 20:19</t>
  </si>
  <si>
    <t>06/30/2020 12:05</t>
  </si>
  <si>
    <t>07/01/2020 14:00</t>
  </si>
  <si>
    <t>06/18/2020 8:01</t>
  </si>
  <si>
    <t>06/03/2020 16:52</t>
  </si>
  <si>
    <t>04/25/2020 15:54</t>
  </si>
  <si>
    <t>05/12/2020 11:48</t>
  </si>
  <si>
    <t>07/07/2020 13:16</t>
  </si>
  <si>
    <t>07/06/2020 10:21</t>
  </si>
  <si>
    <t>06/27/2020 11:17</t>
  </si>
  <si>
    <t>06/26/2020 18:55</t>
  </si>
  <si>
    <t>04/17/2020 12:55</t>
  </si>
  <si>
    <t>06/16/2020 10:04</t>
  </si>
  <si>
    <t>05/14/2020 15:40</t>
  </si>
  <si>
    <t>06/23/2020 20:38</t>
  </si>
  <si>
    <t>06/28/2020 7:58</t>
  </si>
  <si>
    <t>05/27/2020 11:56</t>
  </si>
  <si>
    <t>06/03/2020 9:54</t>
  </si>
  <si>
    <t>04/24/2020 17:29</t>
  </si>
  <si>
    <t>06/16/2020 11:05</t>
  </si>
  <si>
    <t>05/29/2020 8:17</t>
  </si>
  <si>
    <t>06/09/2020 8:33</t>
  </si>
  <si>
    <t>05/05/2020 13:20</t>
  </si>
  <si>
    <t>07/08/2020 16:37</t>
  </si>
  <si>
    <t>07/03/2020 13:36</t>
  </si>
  <si>
    <t>05/01/2020 11:49</t>
  </si>
  <si>
    <t>04/30/2020 12:48</t>
  </si>
  <si>
    <t>05/12/2020 15:56</t>
  </si>
  <si>
    <t>07/03/2020 12:24</t>
  </si>
  <si>
    <t>06/22/2020 14:57</t>
  </si>
  <si>
    <t>04/07/2020 16:12</t>
  </si>
  <si>
    <t>05/06/2020 9:58</t>
  </si>
  <si>
    <t>06/24/2020 8:56</t>
  </si>
  <si>
    <t>04/29/2020 1:47</t>
  </si>
  <si>
    <t>06/27/2020 16:39</t>
  </si>
  <si>
    <t>05/04/2020 15:48</t>
  </si>
  <si>
    <t>06/11/2020 7:39</t>
  </si>
  <si>
    <t>05/14/2020 10:39</t>
  </si>
  <si>
    <t>06/05/2020 18:18</t>
  </si>
  <si>
    <t>06/29/2020 11:52</t>
  </si>
  <si>
    <t>06/18/2020 11:39</t>
  </si>
  <si>
    <t>06/15/2020 20:34</t>
  </si>
  <si>
    <t>06/19/2020 9:10</t>
  </si>
  <si>
    <t>07/02/2020 13:54</t>
  </si>
  <si>
    <t>06/03/2020 10:10</t>
  </si>
  <si>
    <t>05/18/2020 17:28</t>
  </si>
  <si>
    <t>06/01/2020 18:27</t>
  </si>
  <si>
    <t>06/26/2020 17:22</t>
  </si>
  <si>
    <t>06/23/2020 16:05</t>
  </si>
  <si>
    <t>05/20/2020 15:53</t>
  </si>
  <si>
    <t>06/20/2020 7:36</t>
  </si>
  <si>
    <t>06/17/2020 20:01</t>
  </si>
  <si>
    <t>04/30/2020 12:10</t>
  </si>
  <si>
    <t>04/28/2020 16:38</t>
  </si>
  <si>
    <t>05/06/2020 15:41</t>
  </si>
  <si>
    <t>06/08/2020 19:51</t>
  </si>
  <si>
    <t>06/09/2020 10:40</t>
  </si>
  <si>
    <t>05/15/2020 17:06</t>
  </si>
  <si>
    <t>06/30/2020 18:24</t>
  </si>
  <si>
    <t>05/13/2020 12:26</t>
  </si>
  <si>
    <t>06/10/2020 15:38</t>
  </si>
  <si>
    <t>06/09/2020 15:55</t>
  </si>
  <si>
    <t>07/13/2020 14:11</t>
  </si>
  <si>
    <t>06/25/2020 10:34</t>
  </si>
  <si>
    <t>06/12/2020 14:36</t>
  </si>
  <si>
    <t>06/03/2020 18:08</t>
  </si>
  <si>
    <t>07/06/2020 12:16</t>
  </si>
  <si>
    <t>05/29/2020 9:44</t>
  </si>
  <si>
    <t>06/04/2020 16:02</t>
  </si>
  <si>
    <t>07/01/2020 14:31</t>
  </si>
  <si>
    <t>06/23/2020 10:54</t>
  </si>
  <si>
    <t>06/19/2020 6:25</t>
  </si>
  <si>
    <t>07/03/2020 13:50</t>
  </si>
  <si>
    <t>05/26/2020 7:53</t>
  </si>
  <si>
    <t>04/27/2020 14:32</t>
  </si>
  <si>
    <t>06/24/2020 20:40</t>
  </si>
  <si>
    <t>06/08/2020 15:15</t>
  </si>
  <si>
    <t>04/21/2020 14:35</t>
  </si>
  <si>
    <t>06/15/2020 13:54</t>
  </si>
  <si>
    <t>04/29/2020 17:49</t>
  </si>
  <si>
    <t>06/24/2020 10:42</t>
  </si>
  <si>
    <t>06/01/2020 8:54</t>
  </si>
  <si>
    <t>05/04/2020 13:19</t>
  </si>
  <si>
    <t>06/11/2020 12:46</t>
  </si>
  <si>
    <t>04/30/2020 22:16</t>
  </si>
  <si>
    <t>07/07/2020 16:09</t>
  </si>
  <si>
    <t>06/03/2020 14:49</t>
  </si>
  <si>
    <t>05/01/2020 16:08</t>
  </si>
  <si>
    <t>06/25/2020 14:29</t>
  </si>
  <si>
    <t>07/08/2020 10:46</t>
  </si>
  <si>
    <t>05/15/2020 14:04</t>
  </si>
  <si>
    <t>06/12/2020 12:07</t>
  </si>
  <si>
    <t>06/19/2020 11:00</t>
  </si>
  <si>
    <t>07/14/2020 13:56</t>
  </si>
  <si>
    <t>06/01/2020 11:49</t>
  </si>
  <si>
    <t>06/25/2020 4:01</t>
  </si>
  <si>
    <t>06/03/2020 17:44</t>
  </si>
  <si>
    <t>05/22/2020 13:38</t>
  </si>
  <si>
    <t>06/23/2020 10:29</t>
  </si>
  <si>
    <t>06/05/2020 12:11</t>
  </si>
  <si>
    <t>06/24/2020 11:17</t>
  </si>
  <si>
    <t>05/20/2020 14:24</t>
  </si>
  <si>
    <t>06/08/2020 9:18</t>
  </si>
  <si>
    <t>07/08/2020 13:51</t>
  </si>
  <si>
    <t>07/06/2020 11:09</t>
  </si>
  <si>
    <t>07/07/2020 11:59</t>
  </si>
  <si>
    <t>05/27/2020 17:54</t>
  </si>
  <si>
    <t>04/28/2020 13:51</t>
  </si>
  <si>
    <t>04/27/2020 12:09</t>
  </si>
  <si>
    <t>05/28/2020 12:57</t>
  </si>
  <si>
    <t>07/03/2020 14:11</t>
  </si>
  <si>
    <t>05/07/2020 14:13</t>
  </si>
  <si>
    <t>06/09/2020 19:36</t>
  </si>
  <si>
    <t>06/19/2020 17:04</t>
  </si>
  <si>
    <t>07/13/2020 14:45</t>
  </si>
  <si>
    <t>07/01/2020 15:00</t>
  </si>
  <si>
    <t>06/06/2020 12:09</t>
  </si>
  <si>
    <t>07/02/2020 12:31</t>
  </si>
  <si>
    <t>07/07/2020 13:56</t>
  </si>
  <si>
    <t>05/20/2020 14:48</t>
  </si>
  <si>
    <t>06/15/2020 14:37</t>
  </si>
  <si>
    <t>06/22/2020 8:51</t>
  </si>
  <si>
    <t>06/16/2020 15:03</t>
  </si>
  <si>
    <t>06/10/2020 11:53</t>
  </si>
  <si>
    <t>05/14/2020 17:02</t>
  </si>
  <si>
    <t>06/29/2020 16:45</t>
  </si>
  <si>
    <t>06/09/2020 10:18</t>
  </si>
  <si>
    <t>07/09/2020 16:37</t>
  </si>
  <si>
    <t>05/07/2020 14:34</t>
  </si>
  <si>
    <t>06/26/2020 15:40</t>
  </si>
  <si>
    <t>06/04/2020 16:50</t>
  </si>
  <si>
    <t>07/02/2020 16:25</t>
  </si>
  <si>
    <t>07/03/2020 16:39</t>
  </si>
  <si>
    <t>06/15/2020 13:58</t>
  </si>
  <si>
    <t>05/05/2020 15:54</t>
  </si>
  <si>
    <t>06/05/2020 16:36</t>
  </si>
  <si>
    <t>05/05/2020 19:13</t>
  </si>
  <si>
    <t>06/05/2020 13:32</t>
  </si>
  <si>
    <t>07/11/2020 11:35</t>
  </si>
  <si>
    <t>07/06/2020 14:58</t>
  </si>
  <si>
    <t>06/02/2020 22:54</t>
  </si>
  <si>
    <t>06/24/2020 9:00</t>
  </si>
  <si>
    <t>05/10/2020 13:21</t>
  </si>
  <si>
    <t>06/15/2020 15:21</t>
  </si>
  <si>
    <t>06/29/2020 7:13</t>
  </si>
  <si>
    <t>06/30/2020 9:05</t>
  </si>
  <si>
    <t>06/16/2020 12:58</t>
  </si>
  <si>
    <t>04/27/2020 12:35</t>
  </si>
  <si>
    <t>06/08/2020 13:39</t>
  </si>
  <si>
    <t>04/26/2020 10:19</t>
  </si>
  <si>
    <t>06/01/2020 10:50</t>
  </si>
  <si>
    <t>06/06/2020 15:43</t>
  </si>
  <si>
    <t>05/01/2020 11:39</t>
  </si>
  <si>
    <t>06/17/2020 9:16</t>
  </si>
  <si>
    <t>06/12/2020 8:26</t>
  </si>
  <si>
    <t>07/06/2020 5:22</t>
  </si>
  <si>
    <t>05/08/2020 10:03</t>
  </si>
  <si>
    <t>07/07/2020 15:22</t>
  </si>
  <si>
    <t>06/06/2020 6:51</t>
  </si>
  <si>
    <t>06/02/2020 16:34</t>
  </si>
  <si>
    <t>04/30/2020 22:34</t>
  </si>
  <si>
    <t>05/14/2020 8:10</t>
  </si>
  <si>
    <t>06/01/2020 16:04</t>
  </si>
  <si>
    <t>07/09/2020 13:04</t>
  </si>
  <si>
    <t>04/15/2020 11:19</t>
  </si>
  <si>
    <t>05/12/2020 14:40</t>
  </si>
  <si>
    <t>06/19/2020 10:02</t>
  </si>
  <si>
    <t>06/22/2020 15:22</t>
  </si>
  <si>
    <t>06/30/2020 13:51</t>
  </si>
  <si>
    <t>06/05/2020 15:39</t>
  </si>
  <si>
    <t>05/15/2020 16:03</t>
  </si>
  <si>
    <t>05/12/2020 16:48</t>
  </si>
  <si>
    <t>05/18/2020 11:31</t>
  </si>
  <si>
    <t>05/15/2020 11:25</t>
  </si>
  <si>
    <t>06/26/2020 14:58</t>
  </si>
  <si>
    <t>04/26/2020 13:45</t>
  </si>
  <si>
    <t>04/27/2020 14:37</t>
  </si>
  <si>
    <t>05/30/2020 12:34</t>
  </si>
  <si>
    <t>06/29/2020 15:58</t>
  </si>
  <si>
    <t>06/02/2020 14:07</t>
  </si>
  <si>
    <t>07/09/2020 7:19</t>
  </si>
  <si>
    <t>05/04/2020 13:23</t>
  </si>
  <si>
    <t>07/07/2020 14:47</t>
  </si>
  <si>
    <t>06/24/2020 9:08</t>
  </si>
  <si>
    <t>05/02/2020 10:02</t>
  </si>
  <si>
    <t>05/07/2020 16:28</t>
  </si>
  <si>
    <t>06/26/2020 9:10</t>
  </si>
  <si>
    <t>06/23/2020 17:10</t>
  </si>
  <si>
    <t>07/05/2020 14:36</t>
  </si>
  <si>
    <t>05/29/2020 18:50</t>
  </si>
  <si>
    <t>06/16/2020 19:28</t>
  </si>
  <si>
    <t>05/20/2020 16:39</t>
  </si>
  <si>
    <t>05/26/2020 10:02</t>
  </si>
  <si>
    <t>04/14/2020 15:56</t>
  </si>
  <si>
    <t>06/03/2020 13:30</t>
  </si>
  <si>
    <t>07/13/2020 12:35</t>
  </si>
  <si>
    <t>05/26/2020 15:29</t>
  </si>
  <si>
    <t>07/14/2020 20:03</t>
  </si>
  <si>
    <t>05/22/2020 16:01</t>
  </si>
  <si>
    <t>05/05/2020 14:59</t>
  </si>
  <si>
    <t>06/22/2020 8:43</t>
  </si>
  <si>
    <t>06/08/2020 19:32</t>
  </si>
  <si>
    <t>07/13/2020 13:03</t>
  </si>
  <si>
    <t>06/29/2020 21:08</t>
  </si>
  <si>
    <t>06/04/2020 15:51</t>
  </si>
  <si>
    <t>07/02/2020 15:42</t>
  </si>
  <si>
    <t>05/12/2020 15:11</t>
  </si>
  <si>
    <t>07/01/2020 14:03</t>
  </si>
  <si>
    <t>07/14/2020 11:53</t>
  </si>
  <si>
    <t>06/28/2020 11:19</t>
  </si>
  <si>
    <t>06/19/2020 7:55</t>
  </si>
  <si>
    <t>07/14/2020 18:19</t>
  </si>
  <si>
    <t>05/28/2020 13:47</t>
  </si>
  <si>
    <t>04/11/2020 17:58</t>
  </si>
  <si>
    <t>07/11/2020 16:10</t>
  </si>
  <si>
    <t>06/23/2020 6:40</t>
  </si>
  <si>
    <t>06/17/2020 13:30</t>
  </si>
  <si>
    <t>05/18/2020 17:23</t>
  </si>
  <si>
    <t>06/19/2020 14:38</t>
  </si>
  <si>
    <t>06/29/2020 15:40</t>
  </si>
  <si>
    <t>06/30/2020 14:29</t>
  </si>
  <si>
    <t>05/28/2020 16:05</t>
  </si>
  <si>
    <t>05/20/2020 17:55</t>
  </si>
  <si>
    <t>06/01/2020 17:51</t>
  </si>
  <si>
    <t>06/16/2020 9:48</t>
  </si>
  <si>
    <t>06/15/2020 10:32</t>
  </si>
  <si>
    <t>06/30/2020 17:41</t>
  </si>
  <si>
    <t>06/05/2020 17:28</t>
  </si>
  <si>
    <t>05/22/2020 15:22</t>
  </si>
  <si>
    <t>05/27/2020 13:58</t>
  </si>
  <si>
    <t>06/24/2020 14:03</t>
  </si>
  <si>
    <t>06/13/2020 16:20</t>
  </si>
  <si>
    <t>05/10/2020 15:47</t>
  </si>
  <si>
    <t>04/20/2020 18:30</t>
  </si>
  <si>
    <t>06/26/2020 12:38</t>
  </si>
  <si>
    <t>06/11/2020 9:45</t>
  </si>
  <si>
    <t>05/29/2020 18:24</t>
  </si>
  <si>
    <t>07/13/2020 23:49</t>
  </si>
  <si>
    <t>07/13/2020 16:37</t>
  </si>
  <si>
    <t>06/18/2020 12:59</t>
  </si>
  <si>
    <t>06/22/2020 13:29</t>
  </si>
  <si>
    <t>07/03/2020 15:20</t>
  </si>
  <si>
    <t>06/12/2020 14:15</t>
  </si>
  <si>
    <t>07/09/2020 9:07</t>
  </si>
  <si>
    <t>05/18/2020 8:23</t>
  </si>
  <si>
    <t>06/05/2020 14:14</t>
  </si>
  <si>
    <t>07/05/2020 1:00</t>
  </si>
  <si>
    <t>06/12/2020 12:28</t>
  </si>
  <si>
    <t>06/23/2020 9:53</t>
  </si>
  <si>
    <t>06/12/2020 16:31</t>
  </si>
  <si>
    <t>07/10/2020 18:10</t>
  </si>
  <si>
    <t>06/09/2020 14:31</t>
  </si>
  <si>
    <t>07/06/2020 18:42</t>
  </si>
  <si>
    <t>06/17/2020 8:57</t>
  </si>
  <si>
    <t>06/08/2020 14:16</t>
  </si>
  <si>
    <t>05/07/2020 19:23</t>
  </si>
  <si>
    <t>06/02/2020 7:58</t>
  </si>
  <si>
    <t>07/04/2020 20:48</t>
  </si>
  <si>
    <t>07/14/2020 15:09</t>
  </si>
  <si>
    <t>07/11/2020 12:11</t>
  </si>
  <si>
    <t>06/02/2020 14:13</t>
  </si>
  <si>
    <t>05/06/2020 16:35</t>
  </si>
  <si>
    <t>05/05/2020 8:49</t>
  </si>
  <si>
    <t>06/08/2020 7:13</t>
  </si>
  <si>
    <t>06/16/2020 14:22</t>
  </si>
  <si>
    <t>07/10/2020 17:04</t>
  </si>
  <si>
    <t>07/14/2020 19:25</t>
  </si>
  <si>
    <t>05/01/2020 11:54</t>
  </si>
  <si>
    <t>06/10/2020 20:57</t>
  </si>
  <si>
    <t>07/01/2020 15:42</t>
  </si>
  <si>
    <t>07/11/2020 18:52</t>
  </si>
  <si>
    <t>05/20/2020 8:55</t>
  </si>
  <si>
    <t>07/06/2020 14:08</t>
  </si>
  <si>
    <t>06/01/2020 9:45</t>
  </si>
  <si>
    <t>06/26/2020 16:39</t>
  </si>
  <si>
    <t>05/13/2020 11:52</t>
  </si>
  <si>
    <t>07/02/2020 9:24</t>
  </si>
  <si>
    <t>06/26/2020 8:55</t>
  </si>
  <si>
    <t>06/06/2020 7:50</t>
  </si>
  <si>
    <t>05/01/2020 13:08</t>
  </si>
  <si>
    <t>06/17/2020 10:38</t>
  </si>
  <si>
    <t>07/03/2020 12:12</t>
  </si>
  <si>
    <t>07/10/2020 13:20</t>
  </si>
  <si>
    <t>05/05/2020 14:25</t>
  </si>
  <si>
    <t>04/29/2020 15:11</t>
  </si>
  <si>
    <t>07/07/2020 12:12</t>
  </si>
  <si>
    <t>07/10/2020 12:21</t>
  </si>
  <si>
    <t>07/12/2020 10:41</t>
  </si>
  <si>
    <t>07/01/2020 9:16</t>
  </si>
  <si>
    <t>04/07/2020 19:17</t>
  </si>
  <si>
    <t>05/18/2020 12:30</t>
  </si>
  <si>
    <t>07/14/2020 1:37</t>
  </si>
  <si>
    <t>04/30/2020 12:58</t>
  </si>
  <si>
    <t>06/18/2020 11:03</t>
  </si>
  <si>
    <t>06/26/2020 11:48</t>
  </si>
  <si>
    <t>05/22/2020 9:09</t>
  </si>
  <si>
    <t>06/29/2020 20:38</t>
  </si>
  <si>
    <t>05/25/2020 14:24</t>
  </si>
  <si>
    <t>04/25/2020 17:14</t>
  </si>
  <si>
    <t>05/23/2020 13:19</t>
  </si>
  <si>
    <t>04/29/2020 14:06</t>
  </si>
  <si>
    <t>06/03/2020 14:36</t>
  </si>
  <si>
    <t>05/28/2020 13:37</t>
  </si>
  <si>
    <t>05/29/2020 12:40</t>
  </si>
  <si>
    <t>04/09/2020 15:16</t>
  </si>
  <si>
    <t>05/18/2020 19:13</t>
  </si>
  <si>
    <t>06/30/2020 9:02</t>
  </si>
  <si>
    <t>06/19/2020 13:08</t>
  </si>
  <si>
    <t>06/30/2020 15:03</t>
  </si>
  <si>
    <t>06/02/2020 15:37</t>
  </si>
  <si>
    <t>04/14/2020 11:11</t>
  </si>
  <si>
    <t>06/26/2020 13:56</t>
  </si>
  <si>
    <t>05/05/2020 16:00</t>
  </si>
  <si>
    <t>06/19/2020 16:13</t>
  </si>
  <si>
    <t>06/23/2020 10:27</t>
  </si>
  <si>
    <t>06/23/2020 11:21</t>
  </si>
  <si>
    <t>06/19/2020 8:15</t>
  </si>
  <si>
    <t>06/04/2020 11:39</t>
  </si>
  <si>
    <t>05/22/2020 17:26</t>
  </si>
  <si>
    <t>06/10/2020 5:30</t>
  </si>
  <si>
    <t>05/18/2020 9:56</t>
  </si>
  <si>
    <t>05/05/2020 12:45</t>
  </si>
  <si>
    <t>06/18/2020 8:17</t>
  </si>
  <si>
    <t>07/08/2020 10:03</t>
  </si>
  <si>
    <t>06/27/2020 9:43</t>
  </si>
  <si>
    <t>04/29/2020 15:49</t>
  </si>
  <si>
    <t>04/29/2020 15:20</t>
  </si>
  <si>
    <t>06/05/2020 16:08</t>
  </si>
  <si>
    <t>06/25/2020 7:33</t>
  </si>
  <si>
    <t>05/03/2020 2:38</t>
  </si>
  <si>
    <t>06/08/2020 11:46</t>
  </si>
  <si>
    <t>05/14/2020 16:36</t>
  </si>
  <si>
    <t>06/10/2020 14:46</t>
  </si>
  <si>
    <t>06/22/2020 15:33</t>
  </si>
  <si>
    <t>07/01/2020 13:50</t>
  </si>
  <si>
    <t>05/08/2020 15:45</t>
  </si>
  <si>
    <t>06/24/2020 13:03</t>
  </si>
  <si>
    <t>04/26/2020 19:13</t>
  </si>
  <si>
    <t>06/01/2020 10:01</t>
  </si>
  <si>
    <t>06/17/2020 12:48</t>
  </si>
  <si>
    <t>04/15/2020 17:10</t>
  </si>
  <si>
    <t>05/26/2020 18:38</t>
  </si>
  <si>
    <t>05/29/2020 15:54</t>
  </si>
  <si>
    <t>05/26/2020 14:19</t>
  </si>
  <si>
    <t>06/10/2020 18:58</t>
  </si>
  <si>
    <t>06/01/2020 8:55</t>
  </si>
  <si>
    <t>05/28/2020 9:17</t>
  </si>
  <si>
    <t>07/04/2020 17:12</t>
  </si>
  <si>
    <t>05/27/2020 13:51</t>
  </si>
  <si>
    <t>06/09/2020 16:36</t>
  </si>
  <si>
    <t>06/01/2020 16:52</t>
  </si>
  <si>
    <t>06/18/2020 16:11</t>
  </si>
  <si>
    <t>05/26/2020 13:35</t>
  </si>
  <si>
    <t>04/16/2020 10:28</t>
  </si>
  <si>
    <t>07/01/2020 13:01</t>
  </si>
  <si>
    <t>05/07/2020 17:52</t>
  </si>
  <si>
    <t>06/16/2020 10:10</t>
  </si>
  <si>
    <t>06/19/2020 14:14</t>
  </si>
  <si>
    <t>05/29/2020 8:56</t>
  </si>
  <si>
    <t>06/11/2020 13:58</t>
  </si>
  <si>
    <t>07/13/2020 23:24</t>
  </si>
  <si>
    <t>07/01/2020 17:12</t>
  </si>
  <si>
    <t>05/23/2020 12:04</t>
  </si>
  <si>
    <t>06/22/2020 10:20</t>
  </si>
  <si>
    <t>06/25/2020 16:57</t>
  </si>
  <si>
    <t>07/01/2020 14:26</t>
  </si>
  <si>
    <t>07/10/2020 18:25</t>
  </si>
  <si>
    <t>05/29/2020 18:47</t>
  </si>
  <si>
    <t>06/02/2020 8:24</t>
  </si>
  <si>
    <t>06/15/2020 10:07</t>
  </si>
  <si>
    <t>07/07/2020 11:53</t>
  </si>
  <si>
    <t>05/04/2020 17:29</t>
  </si>
  <si>
    <t>04/08/2020 12:01</t>
  </si>
  <si>
    <t>05/05/2020 18:47</t>
  </si>
  <si>
    <t>05/18/2020 14:07</t>
  </si>
  <si>
    <t>06/05/2020 12:06</t>
  </si>
  <si>
    <t>05/01/2020 18:30</t>
  </si>
  <si>
    <t>07/09/2020 16:49</t>
  </si>
  <si>
    <t>05/27/2020 15:52</t>
  </si>
  <si>
    <t>06/16/2020 10:31</t>
  </si>
  <si>
    <t>07/08/2020 9:45</t>
  </si>
  <si>
    <t>05/06/2020 17:39</t>
  </si>
  <si>
    <t>06/15/2020 15:56</t>
  </si>
  <si>
    <t>05/13/2020 14:01</t>
  </si>
  <si>
    <t>07/09/2020 15:27</t>
  </si>
  <si>
    <t>07/13/2020 13:09</t>
  </si>
  <si>
    <t>05/06/2020 8:52</t>
  </si>
  <si>
    <t>05/07/2020 18:06</t>
  </si>
  <si>
    <t>06/08/2020 14:52</t>
  </si>
  <si>
    <t>07/09/2020 3:04</t>
  </si>
  <si>
    <t>06/11/2020 13:19</t>
  </si>
  <si>
    <t>04/16/2020 17:56</t>
  </si>
  <si>
    <t>05/06/2020 17:51</t>
  </si>
  <si>
    <t>06/11/2020 15:36</t>
  </si>
  <si>
    <t>07/14/2020 16:33</t>
  </si>
  <si>
    <t>04/29/2020 14:59</t>
  </si>
  <si>
    <t>05/29/2020 8:30</t>
  </si>
  <si>
    <t>06/05/2020 8:57</t>
  </si>
  <si>
    <t>07/08/2020 11:24</t>
  </si>
  <si>
    <t>07/08/2020 14:40</t>
  </si>
  <si>
    <t>05/06/2020 8:59</t>
  </si>
  <si>
    <t>05/14/2020 14:10</t>
  </si>
  <si>
    <t>07/11/2020 10:55</t>
  </si>
  <si>
    <t>06/17/2020 15:20</t>
  </si>
  <si>
    <t>05/04/2020 17:55</t>
  </si>
  <si>
    <t>04/15/2020 14:40</t>
  </si>
  <si>
    <t>04/27/2020 15:11</t>
  </si>
  <si>
    <t>06/23/2020 20:51</t>
  </si>
  <si>
    <t>06/16/2020 11:51</t>
  </si>
  <si>
    <t>06/01/2020 9:41</t>
  </si>
  <si>
    <t>05/02/2020 16:00</t>
  </si>
  <si>
    <t>05/14/2020 15:14</t>
  </si>
  <si>
    <t>05/08/2020 8:54</t>
  </si>
  <si>
    <t>05/13/2020 17:23</t>
  </si>
  <si>
    <t>06/19/2020 13:00</t>
  </si>
  <si>
    <t>06/03/2020 15:44</t>
  </si>
  <si>
    <t>05/01/2020 12:39</t>
  </si>
  <si>
    <t>05/12/2020 8:49</t>
  </si>
  <si>
    <t>06/08/2020 19:07</t>
  </si>
  <si>
    <t>06/29/2020 21:12</t>
  </si>
  <si>
    <t>06/27/2020 9:02</t>
  </si>
  <si>
    <t>07/12/2020 16:51</t>
  </si>
  <si>
    <t>05/12/2020 14:53</t>
  </si>
  <si>
    <t>06/17/2020 10:52</t>
  </si>
  <si>
    <t>07/06/2020 12:45</t>
  </si>
  <si>
    <t>06/04/2020 10:37</t>
  </si>
  <si>
    <t>05/02/2020 14:35</t>
  </si>
  <si>
    <t>05/11/2020 15:10</t>
  </si>
  <si>
    <t>07/09/2020 12:18</t>
  </si>
  <si>
    <t>05/30/2020 20:21</t>
  </si>
  <si>
    <t>06/01/2020 15:13</t>
  </si>
  <si>
    <t>06/12/2020 12:34</t>
  </si>
  <si>
    <t>07/06/2020 11:15</t>
  </si>
  <si>
    <t>06/08/2020 17:37</t>
  </si>
  <si>
    <t>05/27/2020 17:27</t>
  </si>
  <si>
    <t>06/12/2020 14:47</t>
  </si>
  <si>
    <t>04/08/2020 19:28</t>
  </si>
  <si>
    <t>05/01/2020 17:12</t>
  </si>
  <si>
    <t>06/23/2020 11:08</t>
  </si>
  <si>
    <t>07/13/2020 11:55</t>
  </si>
  <si>
    <t>07/02/2020 13:01</t>
  </si>
  <si>
    <t>06/22/2020 18:41</t>
  </si>
  <si>
    <t>07/06/2020 11:57</t>
  </si>
  <si>
    <t>04/29/2020 15:55</t>
  </si>
  <si>
    <t>05/12/2020 11:05</t>
  </si>
  <si>
    <t>06/15/2020 18:05</t>
  </si>
  <si>
    <t>06/27/2020 17:17</t>
  </si>
  <si>
    <t>07/03/2020 14:29</t>
  </si>
  <si>
    <t>06/24/2020 11:11</t>
  </si>
  <si>
    <t>06/01/2020 17:25</t>
  </si>
  <si>
    <t>06/09/2020 15:18</t>
  </si>
  <si>
    <t>05/15/2020 10:01</t>
  </si>
  <si>
    <t>05/13/2020 11:34</t>
  </si>
  <si>
    <t>06/09/2020 9:51</t>
  </si>
  <si>
    <t>06/12/2020 18:17</t>
  </si>
  <si>
    <t>06/08/2020 13:40</t>
  </si>
  <si>
    <t>04/27/2020 16:19</t>
  </si>
  <si>
    <t>05/07/2020 17:35</t>
  </si>
  <si>
    <t>05/06/2020 11:38</t>
  </si>
  <si>
    <t>06/29/2020 16:07</t>
  </si>
  <si>
    <t>04/18/2020 16:07</t>
  </si>
  <si>
    <t>06/22/2020 16:37</t>
  </si>
  <si>
    <t>06/12/2020 12:54</t>
  </si>
  <si>
    <t>06/17/2020 11:12</t>
  </si>
  <si>
    <t>06/09/2020 18:41</t>
  </si>
  <si>
    <t>06/09/2020 10:39</t>
  </si>
  <si>
    <t>07/07/2020 19:10</t>
  </si>
  <si>
    <t>05/13/2020 8:42</t>
  </si>
  <si>
    <t>04/27/2020 16:45</t>
  </si>
  <si>
    <t>07/10/2020 12:23</t>
  </si>
  <si>
    <t>05/29/2020 10:28</t>
  </si>
  <si>
    <t>06/09/2020 8:06</t>
  </si>
  <si>
    <t>06/16/2020 16:38</t>
  </si>
  <si>
    <t>04/13/2020 17:46</t>
  </si>
  <si>
    <t>05/28/2020 13:36</t>
  </si>
  <si>
    <t>06/11/2020 18:15</t>
  </si>
  <si>
    <t>05/13/2020 15:02</t>
  </si>
  <si>
    <t>06/01/2020 14:12</t>
  </si>
  <si>
    <t>05/27/2020 15:24</t>
  </si>
  <si>
    <t>06/23/2020 15:44</t>
  </si>
  <si>
    <t>05/02/2020 15:50</t>
  </si>
  <si>
    <t>05/19/2020 16:12</t>
  </si>
  <si>
    <t>06/16/2020 13:58</t>
  </si>
  <si>
    <t>05/27/2020 10:24</t>
  </si>
  <si>
    <t>04/26/2020 19:24</t>
  </si>
  <si>
    <t>06/05/2020 15:29</t>
  </si>
  <si>
    <t>05/22/2020 12:56</t>
  </si>
  <si>
    <t>05/07/2020 10:31</t>
  </si>
  <si>
    <t>07/10/2020 13:30</t>
  </si>
  <si>
    <t>06/10/2020 15:58</t>
  </si>
  <si>
    <t>06/24/2020 9:28</t>
  </si>
  <si>
    <t>06/29/2020 15:43</t>
  </si>
  <si>
    <t>06/22/2020 11:06</t>
  </si>
  <si>
    <t>06/05/2020 17:40</t>
  </si>
  <si>
    <t>06/09/2020 10:14</t>
  </si>
  <si>
    <t>06/17/2020 18:29</t>
  </si>
  <si>
    <t>05/27/2020 12:29</t>
  </si>
  <si>
    <t>06/22/2020 9:03</t>
  </si>
  <si>
    <t>05/01/2020 10:29</t>
  </si>
  <si>
    <t>110 to 119</t>
  </si>
  <si>
    <t>07/09/2020 11:58</t>
  </si>
  <si>
    <t>05/14/2020 15:53</t>
  </si>
  <si>
    <t>04/29/2020 14:42</t>
  </si>
  <si>
    <t>05/01/2020 15:23</t>
  </si>
  <si>
    <t>06/16/2020 12:02</t>
  </si>
  <si>
    <t>06/16/2020 14:56</t>
  </si>
  <si>
    <t>07/02/2020 12:17</t>
  </si>
  <si>
    <t>05/25/2020 16:29</t>
  </si>
  <si>
    <t>06/11/2020 12:05</t>
  </si>
  <si>
    <t>05/02/2020 16:52</t>
  </si>
  <si>
    <t>07/11/2020 8:43</t>
  </si>
  <si>
    <t>06/11/2020 9:27</t>
  </si>
  <si>
    <t>05/13/2020 12:05</t>
  </si>
  <si>
    <t>05/26/2020 12:49</t>
  </si>
  <si>
    <t>05/28/2020 14:05</t>
  </si>
  <si>
    <t>06/12/2020 10:26</t>
  </si>
  <si>
    <t>06/17/2020 11:07</t>
  </si>
  <si>
    <t>06/22/2020 18:35</t>
  </si>
  <si>
    <t>06/26/2020 12:23</t>
  </si>
  <si>
    <t>06/16/2020 18:07</t>
  </si>
  <si>
    <t>07/06/2020 0:35</t>
  </si>
  <si>
    <t>06/22/2020 9:13</t>
  </si>
  <si>
    <t>05/20/2020 9:50</t>
  </si>
  <si>
    <t>06/19/2020 15:25</t>
  </si>
  <si>
    <t>05/22/2020 10:39</t>
  </si>
  <si>
    <t>04/22/2020 15:18</t>
  </si>
  <si>
    <t>06/01/2020 11:24</t>
  </si>
  <si>
    <t>05/13/2020 10:33</t>
  </si>
  <si>
    <t>05/04/2020 19:00</t>
  </si>
  <si>
    <t>06/26/2020 17:02</t>
  </si>
  <si>
    <t>06/26/2020 15:27</t>
  </si>
  <si>
    <t>06/01/2020 10:17</t>
  </si>
  <si>
    <t>06/11/2020 15:34</t>
  </si>
  <si>
    <t>05/27/2020 17:21</t>
  </si>
  <si>
    <t>06/15/2020 13:27</t>
  </si>
  <si>
    <t>06/20/2020 7:33</t>
  </si>
  <si>
    <t>06/17/2020 13:23</t>
  </si>
  <si>
    <t>06/08/2020 13:43</t>
  </si>
  <si>
    <t>07/10/2020 14:10</t>
  </si>
  <si>
    <t>07/10/2020 11:35</t>
  </si>
  <si>
    <t>06/06/2020 8:45</t>
  </si>
  <si>
    <t>05/26/2020 15:48</t>
  </si>
  <si>
    <t>06/18/2020 9:23</t>
  </si>
  <si>
    <t>06/15/2020 19:00</t>
  </si>
  <si>
    <t>07/05/2020 21:15</t>
  </si>
  <si>
    <t>06/25/2020 11:43</t>
  </si>
  <si>
    <t>06/22/2020 14:08</t>
  </si>
  <si>
    <t>04/11/2020 18:13</t>
  </si>
  <si>
    <t>06/12/2020 12:32</t>
  </si>
  <si>
    <t>06/23/2020 10:04</t>
  </si>
  <si>
    <t>07/06/2020 10:55</t>
  </si>
  <si>
    <t>05/02/2020 15:54</t>
  </si>
  <si>
    <t>05/03/2020 16:28</t>
  </si>
  <si>
    <t>07/10/2020 9:38</t>
  </si>
  <si>
    <t>06/11/2020 15:46</t>
  </si>
  <si>
    <t>07/08/2020 14:01</t>
  </si>
  <si>
    <t>05/20/2020 17:16</t>
  </si>
  <si>
    <t>06/21/2020 15:26</t>
  </si>
  <si>
    <t>06/18/2020 17:49</t>
  </si>
  <si>
    <t>05/29/2020 17:44</t>
  </si>
  <si>
    <t>04/27/2020 17:25</t>
  </si>
  <si>
    <t>06/15/2020 21:08</t>
  </si>
  <si>
    <t>06/02/2020 11:23</t>
  </si>
  <si>
    <t>06/29/2020 21:05</t>
  </si>
  <si>
    <t>05/03/2020 13:29</t>
  </si>
  <si>
    <t>07/06/2020 12:40</t>
  </si>
  <si>
    <t>04/26/2020 14:58</t>
  </si>
  <si>
    <t>05/28/2020 13:31</t>
  </si>
  <si>
    <t>07/02/2020 14:08</t>
  </si>
  <si>
    <t>05/12/2020 10:56</t>
  </si>
  <si>
    <t>04/13/2020 16:11</t>
  </si>
  <si>
    <t>07/02/2020 17:02</t>
  </si>
  <si>
    <t>07/08/2020 13:43</t>
  </si>
  <si>
    <t>07/12/2020 6:03</t>
  </si>
  <si>
    <t>06/08/2020 14:30</t>
  </si>
  <si>
    <t>05/01/2020 9:52</t>
  </si>
  <si>
    <t>04/10/2020 8:06</t>
  </si>
  <si>
    <t>05/14/2020 14:37</t>
  </si>
  <si>
    <t>07/02/2020 14:48</t>
  </si>
  <si>
    <t>05/07/2020 12:31</t>
  </si>
  <si>
    <t>06/24/2020 13:48</t>
  </si>
  <si>
    <t>05/06/2020 13:24</t>
  </si>
  <si>
    <t>06/27/2020 6:10</t>
  </si>
  <si>
    <t>07/13/2020 20:04</t>
  </si>
  <si>
    <t>05/18/2020 10:42</t>
  </si>
  <si>
    <t>06/12/2020 14:24</t>
  </si>
  <si>
    <t>06/11/2020 15:22</t>
  </si>
  <si>
    <t>06/29/2020 18:25</t>
  </si>
  <si>
    <t>07/06/2020 12:25</t>
  </si>
  <si>
    <t>05/16/2020 9:56</t>
  </si>
  <si>
    <t>06/03/2020 10:59</t>
  </si>
  <si>
    <t>05/14/2020 15:03</t>
  </si>
  <si>
    <t>06/26/2020 16:46</t>
  </si>
  <si>
    <t>06/18/2020 14:57</t>
  </si>
  <si>
    <t>04/14/2020 17:34</t>
  </si>
  <si>
    <t>05/01/2020 16:28</t>
  </si>
  <si>
    <t>04/06/2020 16:51</t>
  </si>
  <si>
    <t>05/28/2020 18:11</t>
  </si>
  <si>
    <t>06/15/2020 17:11</t>
  </si>
  <si>
    <t>05/15/2020 17:32</t>
  </si>
  <si>
    <t>05/15/2020 11:28</t>
  </si>
  <si>
    <t>05/27/2020 16:00</t>
  </si>
  <si>
    <t>06/02/2020 14:57</t>
  </si>
  <si>
    <t>06/09/2020 11:40</t>
  </si>
  <si>
    <t>06/23/2020 14:32</t>
  </si>
  <si>
    <t>05/28/2020 10:36</t>
  </si>
  <si>
    <t>07/06/2020 15:17</t>
  </si>
  <si>
    <t>06/03/2020 14:23</t>
  </si>
  <si>
    <t>06/11/2020 10:15</t>
  </si>
  <si>
    <t>06/29/2020 21:16</t>
  </si>
  <si>
    <t>07/02/2020 6:27</t>
  </si>
  <si>
    <t>07/08/2020 10:41</t>
  </si>
  <si>
    <t>07/14/2020 17:14</t>
  </si>
  <si>
    <t>06/29/2020 15:09</t>
  </si>
  <si>
    <t>06/28/2020 13:46</t>
  </si>
  <si>
    <t>05/20/2020 12:36</t>
  </si>
  <si>
    <t>06/27/2020 18:19</t>
  </si>
  <si>
    <t>05/01/2020 11:50</t>
  </si>
  <si>
    <t>06/04/2020 9:58</t>
  </si>
  <si>
    <t>05/22/2020 7:13</t>
  </si>
  <si>
    <t>04/23/2020 16:23</t>
  </si>
  <si>
    <t>07/10/2020 15:04</t>
  </si>
  <si>
    <t>06/19/2020 10:01</t>
  </si>
  <si>
    <t>06/18/2020 13:41</t>
  </si>
  <si>
    <t>06/10/2020 13:47</t>
  </si>
  <si>
    <t>06/01/2020 13:59</t>
  </si>
  <si>
    <t>04/29/2020 21:28</t>
  </si>
  <si>
    <t>07/11/2020 10:35</t>
  </si>
  <si>
    <t>06/30/2020 7:48</t>
  </si>
  <si>
    <t>07/13/2020 17:59</t>
  </si>
  <si>
    <t>04/27/2020 16:14</t>
  </si>
  <si>
    <t>06/26/2020 14:39</t>
  </si>
  <si>
    <t>05/22/2020 14:40</t>
  </si>
  <si>
    <t>05/28/2020 9:58</t>
  </si>
  <si>
    <t>05/20/2020 13:42</t>
  </si>
  <si>
    <t>05/13/2020 9:49</t>
  </si>
  <si>
    <t>07/07/2020 14:52</t>
  </si>
  <si>
    <t>07/07/2020 10:44</t>
  </si>
  <si>
    <t>07/02/2020 14:28</t>
  </si>
  <si>
    <t>06/22/2020 11:10</t>
  </si>
  <si>
    <t>06/22/2020 9:19</t>
  </si>
  <si>
    <t>06/20/2020 9:51</t>
  </si>
  <si>
    <t>07/09/2020 16:12</t>
  </si>
  <si>
    <t>06/11/2020 11:33</t>
  </si>
  <si>
    <t>05/07/2020 10:18</t>
  </si>
  <si>
    <t>06/16/2020 15:04</t>
  </si>
  <si>
    <t>06/27/2020 10:49</t>
  </si>
  <si>
    <t>06/27/2020 13:13</t>
  </si>
  <si>
    <t>06/25/2020 14:03</t>
  </si>
  <si>
    <t>06/29/2020 13:38</t>
  </si>
  <si>
    <t>07/09/2020 12:36</t>
  </si>
  <si>
    <t>05/26/2020 15:26</t>
  </si>
  <si>
    <t>06/03/2020 17:09</t>
  </si>
  <si>
    <t>06/23/2020 11:18</t>
  </si>
  <si>
    <t>06/27/2020 16:22</t>
  </si>
  <si>
    <t>05/27/2020 9:07</t>
  </si>
  <si>
    <t>05/27/2020 8:51</t>
  </si>
  <si>
    <t>06/05/2020 12:49</t>
  </si>
  <si>
    <t>05/26/2020 18:41</t>
  </si>
  <si>
    <t>06/19/2020 6:28</t>
  </si>
  <si>
    <t>06/30/2020 13:08</t>
  </si>
  <si>
    <t>05/13/2020 16:20</t>
  </si>
  <si>
    <t>05/28/2020 9:41</t>
  </si>
  <si>
    <t>04/17/2020 13:13</t>
  </si>
  <si>
    <t>07/02/2020 15:03</t>
  </si>
  <si>
    <t>04/30/2020 17:31</t>
  </si>
  <si>
    <t>06/07/2020 13:04</t>
  </si>
  <si>
    <t>06/15/2020 14:07</t>
  </si>
  <si>
    <t>06/19/2020 10:54</t>
  </si>
  <si>
    <t>06/19/2020 8:41</t>
  </si>
  <si>
    <t>05/04/2020 12:16</t>
  </si>
  <si>
    <t>06/10/2020 13:33</t>
  </si>
  <si>
    <t>05/12/2020 17:46</t>
  </si>
  <si>
    <t>05/08/2020 17:42</t>
  </si>
  <si>
    <t>07/05/2020 21:20</t>
  </si>
  <si>
    <t>05/28/2020 11:28</t>
  </si>
  <si>
    <t>06/29/2020 16:22</t>
  </si>
  <si>
    <t>04/17/2020 18:57</t>
  </si>
  <si>
    <t>05/21/2020 10:01</t>
  </si>
  <si>
    <t>04/30/2020 11:37</t>
  </si>
  <si>
    <t>06/08/2020 13:05</t>
  </si>
  <si>
    <t>07/03/2020 20:07</t>
  </si>
  <si>
    <t>06/11/2020 14:26</t>
  </si>
  <si>
    <t>06/24/2020 9:38</t>
  </si>
  <si>
    <t>07/13/2020 15:02</t>
  </si>
  <si>
    <t>06/01/2020 10:25</t>
  </si>
  <si>
    <t>04/29/2020 13:53</t>
  </si>
  <si>
    <t>06/17/2020 15:39</t>
  </si>
  <si>
    <t>05/21/2020 13:38</t>
  </si>
  <si>
    <t>05/16/2020 15:03</t>
  </si>
  <si>
    <t>07/08/2020 15:19</t>
  </si>
  <si>
    <t>07/14/2020 11:56</t>
  </si>
  <si>
    <t>06/22/2020 10:31</t>
  </si>
  <si>
    <t>07/01/2020 13:12</t>
  </si>
  <si>
    <t>06/08/2020 17:39</t>
  </si>
  <si>
    <t>05/30/2020 16:36</t>
  </si>
  <si>
    <t>06/14/2020 17:03</t>
  </si>
  <si>
    <t>04/26/2020 18:52</t>
  </si>
  <si>
    <t>04/14/2020 17:51</t>
  </si>
  <si>
    <t>05/17/2020 10:59</t>
  </si>
  <si>
    <t>06/08/2020 8:59</t>
  </si>
  <si>
    <t>06/30/2020 16:49</t>
  </si>
  <si>
    <t>06/20/2020 12:27</t>
  </si>
  <si>
    <t>05/22/2020 7:10</t>
  </si>
  <si>
    <t>04/09/2020 15:26</t>
  </si>
  <si>
    <t>05/26/2020 9:33</t>
  </si>
  <si>
    <t>07/06/2020 12:29</t>
  </si>
  <si>
    <t>05/11/2020 15:48</t>
  </si>
  <si>
    <t>06/02/2020 12:38</t>
  </si>
  <si>
    <t>06/03/2020 13:41</t>
  </si>
  <si>
    <t>06/03/2020 9:34</t>
  </si>
  <si>
    <t>04/30/2020 13:14</t>
  </si>
  <si>
    <t>06/04/2020 10:34</t>
  </si>
  <si>
    <t>07/07/2020 14:38</t>
  </si>
  <si>
    <t>04/27/2020 15:39</t>
  </si>
  <si>
    <t>07/09/2020 8:11</t>
  </si>
  <si>
    <t>06/25/2020 15:35</t>
  </si>
  <si>
    <t>06/29/2020 13:51</t>
  </si>
  <si>
    <t>06/26/2020 13:38</t>
  </si>
  <si>
    <t>06/24/2020 13:40</t>
  </si>
  <si>
    <t>05/04/2020 14:48</t>
  </si>
  <si>
    <t>06/08/2020 11:44</t>
  </si>
  <si>
    <t>06/12/2020 14:35</t>
  </si>
  <si>
    <t>07/13/2020 20:25</t>
  </si>
  <si>
    <t>04/30/2020 16:59</t>
  </si>
  <si>
    <t>05/01/2020 11:47</t>
  </si>
  <si>
    <t>05/20/2020 14:14</t>
  </si>
  <si>
    <t>05/21/2020 11:13</t>
  </si>
  <si>
    <t>07/09/2020 15:40</t>
  </si>
  <si>
    <t>05/29/2020 11:20</t>
  </si>
  <si>
    <t>06/16/2020 10:34</t>
  </si>
  <si>
    <t>07/09/2020 14:58</t>
  </si>
  <si>
    <t>06/12/2020 8:03</t>
  </si>
  <si>
    <t>05/01/2020 9:24</t>
  </si>
  <si>
    <t>06/12/2020 17:47</t>
  </si>
  <si>
    <t>06/16/2020 12:49</t>
  </si>
  <si>
    <t>06/29/2020 9:56</t>
  </si>
  <si>
    <t>04/22/2020 17:17</t>
  </si>
  <si>
    <t>04/24/2020 13:18</t>
  </si>
  <si>
    <t>05/02/2020 17:08</t>
  </si>
  <si>
    <t>05/08/2020 12:06</t>
  </si>
  <si>
    <t>06/30/2020 13:04</t>
  </si>
  <si>
    <t>06/16/2020 12:01</t>
  </si>
  <si>
    <t>06/15/2020 10:36</t>
  </si>
  <si>
    <t>07/03/2020 16:37</t>
  </si>
  <si>
    <t>04/09/2020 14:34</t>
  </si>
  <si>
    <t>06/02/2020 11:56</t>
  </si>
  <si>
    <t>04/26/2020 10:25</t>
  </si>
  <si>
    <t>06/22/2020 9:41</t>
  </si>
  <si>
    <t>06/22/2020 13:24</t>
  </si>
  <si>
    <t>07/01/2020 12:25</t>
  </si>
  <si>
    <t>06/22/2020 17:02</t>
  </si>
  <si>
    <t>05/21/2020 15:25</t>
  </si>
  <si>
    <t>07/11/2020 18:47</t>
  </si>
  <si>
    <t>05/02/2020 2:00</t>
  </si>
  <si>
    <t>06/08/2020 12:22</t>
  </si>
  <si>
    <t>05/15/2020 15:12</t>
  </si>
  <si>
    <t>07/09/2020 7:49</t>
  </si>
  <si>
    <t>07/01/2020 21:46</t>
  </si>
  <si>
    <t>06/14/2020 21:27</t>
  </si>
  <si>
    <t>07/07/2020 11:39</t>
  </si>
  <si>
    <t>05/22/2020 11:20</t>
  </si>
  <si>
    <t>07/03/2020 13:29</t>
  </si>
  <si>
    <t>06/10/2020 11:48</t>
  </si>
  <si>
    <t>04/29/2020 12:48</t>
  </si>
  <si>
    <t>06/09/2020 9:34</t>
  </si>
  <si>
    <t>06/12/2020 16:56</t>
  </si>
  <si>
    <t>07/13/2020 16:21</t>
  </si>
  <si>
    <t>06/16/2020 14:24</t>
  </si>
  <si>
    <t>06/05/2020 16:16</t>
  </si>
  <si>
    <t>06/29/2020 20:15</t>
  </si>
  <si>
    <t>07/13/2020 15:01</t>
  </si>
  <si>
    <t>06/10/2020 13:58</t>
  </si>
  <si>
    <t>05/11/2020 17:33</t>
  </si>
  <si>
    <t>05/29/2020 15:51</t>
  </si>
  <si>
    <t>06/08/2020 15:13</t>
  </si>
  <si>
    <t>06/02/2020 17:14</t>
  </si>
  <si>
    <t>07/06/2020 7:48</t>
  </si>
  <si>
    <t>06/15/2020 13:26</t>
  </si>
  <si>
    <t>05/28/2020 13:42</t>
  </si>
  <si>
    <t>06/17/2020 15:16</t>
  </si>
  <si>
    <t>07/02/2020 9:21</t>
  </si>
  <si>
    <t>04/27/2020 12:37</t>
  </si>
  <si>
    <t>07/06/2020 11:40</t>
  </si>
  <si>
    <t>07/01/2020 11:38</t>
  </si>
  <si>
    <t>07/06/2020 19:56</t>
  </si>
  <si>
    <t>06/28/2020 15:41</t>
  </si>
  <si>
    <t>06/08/2020 14:47</t>
  </si>
  <si>
    <t>05/01/2020 15:40</t>
  </si>
  <si>
    <t>06/20/2020 13:09</t>
  </si>
  <si>
    <t>05/12/2020 14:35</t>
  </si>
  <si>
    <t>06/03/2020 16:05</t>
  </si>
  <si>
    <t>05/01/2020 18:03</t>
  </si>
  <si>
    <t>06/08/2020 13:38</t>
  </si>
  <si>
    <t>05/19/2020 17:49</t>
  </si>
  <si>
    <t>05/26/2020 14:16</t>
  </si>
  <si>
    <t>06/05/2020 15:27</t>
  </si>
  <si>
    <t>05/08/2020 17:32</t>
  </si>
  <si>
    <t>06/24/2020 3:47</t>
  </si>
  <si>
    <t>07/13/2020 13:22</t>
  </si>
  <si>
    <t>05/12/2020 14:12</t>
  </si>
  <si>
    <t>06/04/2020 12:04</t>
  </si>
  <si>
    <t>05/29/2020 9:49</t>
  </si>
  <si>
    <t>05/22/2020 9:44</t>
  </si>
  <si>
    <t>07/01/2020 9:46</t>
  </si>
  <si>
    <t>04/08/2020 14:27</t>
  </si>
  <si>
    <t>07/13/2020 23:32</t>
  </si>
  <si>
    <t>05/19/2020 9:45</t>
  </si>
  <si>
    <t>06/11/2020 15:27</t>
  </si>
  <si>
    <t>07/07/2020 13:48</t>
  </si>
  <si>
    <t>06/14/2020 0:40</t>
  </si>
  <si>
    <t>05/08/2020 9:45</t>
  </si>
  <si>
    <t>06/23/2020 14:53</t>
  </si>
  <si>
    <t>06/28/2020 13:16</t>
  </si>
  <si>
    <t>06/13/2020 16:15</t>
  </si>
  <si>
    <t>07/02/2020 15:28</t>
  </si>
  <si>
    <t>06/11/2020 13:40</t>
  </si>
  <si>
    <t>05/11/2020 16:05</t>
  </si>
  <si>
    <t>05/08/2020 15:24</t>
  </si>
  <si>
    <t>05/07/2020 15:16</t>
  </si>
  <si>
    <t>07/04/2020 15:24</t>
  </si>
  <si>
    <t>07/11/2020 16:14</t>
  </si>
  <si>
    <t>05/29/2020 11:48</t>
  </si>
  <si>
    <t>07/01/2020 6:57</t>
  </si>
  <si>
    <t>06/11/2020 13:38</t>
  </si>
  <si>
    <t>06/09/2020 22:43</t>
  </si>
  <si>
    <t>07/09/2020 14:02</t>
  </si>
  <si>
    <t>06/17/2020 11:23</t>
  </si>
  <si>
    <t>06/09/2020 14:50</t>
  </si>
  <si>
    <t>07/10/2020 15:01</t>
  </si>
  <si>
    <t>05/19/2020 10:09</t>
  </si>
  <si>
    <t>06/05/2020 3:26</t>
  </si>
  <si>
    <t>05/20/2020 15:00</t>
  </si>
  <si>
    <t>06/18/2020 14:08</t>
  </si>
  <si>
    <t>06/04/2020 9:16</t>
  </si>
  <si>
    <t>06/11/2020 17:49</t>
  </si>
  <si>
    <t>05/25/2020 8:09</t>
  </si>
  <si>
    <t>04/21/2020 16:57</t>
  </si>
  <si>
    <t>04/07/2020 15:14</t>
  </si>
  <si>
    <t>04/27/2020 16:56</t>
  </si>
  <si>
    <t>04/27/2020 10:21</t>
  </si>
  <si>
    <t>05/20/2020 13:41</t>
  </si>
  <si>
    <t>07/07/2020 15:32</t>
  </si>
  <si>
    <t>05/29/2020 14:49</t>
  </si>
  <si>
    <t>05/27/2020 14:49</t>
  </si>
  <si>
    <t>06/04/2020 13:52</t>
  </si>
  <si>
    <t>06/09/2020 21:24</t>
  </si>
  <si>
    <t>06/04/2020 11:28</t>
  </si>
  <si>
    <t>05/07/2020 12:48</t>
  </si>
  <si>
    <t>05/15/2020 14:03</t>
  </si>
  <si>
    <t>05/21/2020 17:07</t>
  </si>
  <si>
    <t>06/17/2020 10:25</t>
  </si>
  <si>
    <t>07/06/2020 17:44</t>
  </si>
  <si>
    <t>05/28/2020 14:44</t>
  </si>
  <si>
    <t>05/01/2020 8:24</t>
  </si>
  <si>
    <t>06/05/2020 18:13</t>
  </si>
  <si>
    <t>05/26/2020 17:23</t>
  </si>
  <si>
    <t>06/19/2020 15:34</t>
  </si>
  <si>
    <t>07/11/2020 9:23</t>
  </si>
  <si>
    <t>06/22/2020 16:22</t>
  </si>
  <si>
    <t>05/28/2020 9:59</t>
  </si>
  <si>
    <t>05/13/2020 15:24</t>
  </si>
  <si>
    <t>07/01/2020 15:13</t>
  </si>
  <si>
    <t>05/11/2020 14:29</t>
  </si>
  <si>
    <t>07/09/2020 13:57</t>
  </si>
  <si>
    <t>07/12/2020 15:23</t>
  </si>
  <si>
    <t>05/12/2020 16:31</t>
  </si>
  <si>
    <t>05/07/2020 9:10</t>
  </si>
  <si>
    <t>05/11/2020 9:52</t>
  </si>
  <si>
    <t>05/20/2020 16:22</t>
  </si>
  <si>
    <t>05/13/2020 14:58</t>
  </si>
  <si>
    <t>07/14/2020 17:48</t>
  </si>
  <si>
    <t>06/22/2020 16:43</t>
  </si>
  <si>
    <t>07/09/2020 8:28</t>
  </si>
  <si>
    <t>06/03/2020 8:14</t>
  </si>
  <si>
    <t>06/20/2020 15:06</t>
  </si>
  <si>
    <t>06/05/2020 11:00</t>
  </si>
  <si>
    <t>05/17/2020 16:38</t>
  </si>
  <si>
    <t>06/20/2020 12:04</t>
  </si>
  <si>
    <t>06/30/2020 14:45</t>
  </si>
  <si>
    <t>05/13/2020 19:24</t>
  </si>
  <si>
    <t>06/01/2020 10:18</t>
  </si>
  <si>
    <t>06/30/2020 8:53</t>
  </si>
  <si>
    <t>07/03/2020 12:45</t>
  </si>
  <si>
    <t>06/23/2020 16:07</t>
  </si>
  <si>
    <t>06/03/2020 13:19</t>
  </si>
  <si>
    <t>06/29/2020 19:47</t>
  </si>
  <si>
    <t>04/25/2020 18:14</t>
  </si>
  <si>
    <t>07/09/2020 9:28</t>
  </si>
  <si>
    <t>05/14/2020 9:13</t>
  </si>
  <si>
    <t>05/09/2020 16:39</t>
  </si>
  <si>
    <t>06/15/2020 16:29</t>
  </si>
  <si>
    <t>06/25/2020 13:24</t>
  </si>
  <si>
    <t>05/29/2020 15:41</t>
  </si>
  <si>
    <t>05/28/2020 11:29</t>
  </si>
  <si>
    <t>05/26/2020 8:04</t>
  </si>
  <si>
    <t>07/04/2020 20:37</t>
  </si>
  <si>
    <t>05/27/2020 9:26</t>
  </si>
  <si>
    <t>06/18/2020 9:16</t>
  </si>
  <si>
    <t>05/13/2020 12:16</t>
  </si>
  <si>
    <t>06/15/2020 12:04</t>
  </si>
  <si>
    <t>07/14/2020 15:01</t>
  </si>
  <si>
    <t>05/01/2020 13:34</t>
  </si>
  <si>
    <t>06/25/2020 17:21</t>
  </si>
  <si>
    <t>06/22/2020 15:25</t>
  </si>
  <si>
    <t>07/10/2020 16:53</t>
  </si>
  <si>
    <t>05/19/2020 16:48</t>
  </si>
  <si>
    <t>06/18/2020 13:16</t>
  </si>
  <si>
    <t>04/28/2020 9:55</t>
  </si>
  <si>
    <t>06/14/2020 3:54</t>
  </si>
  <si>
    <t>06/15/2020 13:01</t>
  </si>
  <si>
    <t>07/07/2020 15:45</t>
  </si>
  <si>
    <t>07/03/2020 14:24</t>
  </si>
  <si>
    <t>07/14/2020 13:41</t>
  </si>
  <si>
    <t>06/10/2020 11:42</t>
  </si>
  <si>
    <t>06/26/2020 17:19</t>
  </si>
  <si>
    <t>07/13/2020 20:39</t>
  </si>
  <si>
    <t>06/05/2020 14:34</t>
  </si>
  <si>
    <t>06/17/2020 13:36</t>
  </si>
  <si>
    <t>06/20/2020 11:33</t>
  </si>
  <si>
    <t>06/11/2020 9:58</t>
  </si>
  <si>
    <t>05/11/2020 13:48</t>
  </si>
  <si>
    <t>04/23/2020 14:35</t>
  </si>
  <si>
    <t>05/01/2020 16:55</t>
  </si>
  <si>
    <t>07/10/2020 18:06</t>
  </si>
  <si>
    <t>06/13/2020 11:34</t>
  </si>
  <si>
    <t>06/19/2020 15:36</t>
  </si>
  <si>
    <t>07/06/2020 11:37</t>
  </si>
  <si>
    <t>06/08/2020 10:57</t>
  </si>
  <si>
    <t>07/09/2020 14:46</t>
  </si>
  <si>
    <t>06/03/2020 11:06</t>
  </si>
  <si>
    <t>05/12/2020 13:45</t>
  </si>
  <si>
    <t>04/14/2020 13:27</t>
  </si>
  <si>
    <t>05/20/2020 11:47</t>
  </si>
  <si>
    <t>04/17/2020 16:06</t>
  </si>
  <si>
    <t>05/13/2020 11:09</t>
  </si>
  <si>
    <t>05/06/2020 15:27</t>
  </si>
  <si>
    <t>06/15/2020 12:19</t>
  </si>
  <si>
    <t>05/29/2020 9:34</t>
  </si>
  <si>
    <t>05/09/2020 16:42</t>
  </si>
  <si>
    <t>06/22/2020 8:45</t>
  </si>
  <si>
    <t>04/21/2020 17:33</t>
  </si>
  <si>
    <t>06/19/2020 22:08</t>
  </si>
  <si>
    <t>06/22/2020 11:51</t>
  </si>
  <si>
    <t>06/10/2020 11:59</t>
  </si>
  <si>
    <t>05/16/2020 17:11</t>
  </si>
  <si>
    <t>05/13/2020 8:34</t>
  </si>
  <si>
    <t>04/19/2020 17:25</t>
  </si>
  <si>
    <t>04/15/2020 17:15</t>
  </si>
  <si>
    <t>04/23/2020 17:42</t>
  </si>
  <si>
    <t>04/26/2020 17:06</t>
  </si>
  <si>
    <t>04/09/2020 12:40</t>
  </si>
  <si>
    <t>06/09/2020 7:52</t>
  </si>
  <si>
    <t>06/05/2020 14:43</t>
  </si>
  <si>
    <t>07/03/2020 9:29</t>
  </si>
  <si>
    <t>04/08/2020 19:06</t>
  </si>
  <si>
    <t>04/06/2020 18:04</t>
  </si>
  <si>
    <t>04/14/2020 16:09</t>
  </si>
  <si>
    <t>04/23/2020 17:30</t>
  </si>
  <si>
    <t>05/07/2020 15:31</t>
  </si>
  <si>
    <t>07/05/2020 14:39</t>
  </si>
  <si>
    <t>05/14/2020 17:15</t>
  </si>
  <si>
    <t>06/18/2020 19:46</t>
  </si>
  <si>
    <t>04/29/2020 15:53</t>
  </si>
  <si>
    <t>07/01/2020 14:16</t>
  </si>
  <si>
    <t>07/09/2020 9:41</t>
  </si>
  <si>
    <t>06/25/2020 10:22</t>
  </si>
  <si>
    <t>06/06/2020 8:47</t>
  </si>
  <si>
    <t>06/12/2020 16:53</t>
  </si>
  <si>
    <t>06/22/2020 11:01</t>
  </si>
  <si>
    <t>06/15/2020 15:33</t>
  </si>
  <si>
    <t>07/06/2020 13:49</t>
  </si>
  <si>
    <t>06/05/2020 12:52</t>
  </si>
  <si>
    <t>05/18/2020 10:28</t>
  </si>
  <si>
    <t>05/07/2020 10:35</t>
  </si>
  <si>
    <t>06/12/2020 18:08</t>
  </si>
  <si>
    <t>07/14/2020 14:00</t>
  </si>
  <si>
    <t>05/19/2020 13:51</t>
  </si>
  <si>
    <t>04/26/2020 15:10</t>
  </si>
  <si>
    <t>07/01/2020 14:43</t>
  </si>
  <si>
    <t>06/06/2020 16:51</t>
  </si>
  <si>
    <t>06/12/2020 13:21</t>
  </si>
  <si>
    <t>06/16/2020 17:48</t>
  </si>
  <si>
    <t>05/28/2020 11:52</t>
  </si>
  <si>
    <t>05/26/2020 14:08</t>
  </si>
  <si>
    <t>06/02/2020 14:04</t>
  </si>
  <si>
    <t>05/18/2020 12:08</t>
  </si>
  <si>
    <t>06/08/2020 10:36</t>
  </si>
  <si>
    <t>06/26/2020 12:56</t>
  </si>
  <si>
    <t>05/29/2020 14:39</t>
  </si>
  <si>
    <t>06/23/2020 16:26</t>
  </si>
  <si>
    <t>05/17/2020 10:18</t>
  </si>
  <si>
    <t>06/02/2020 13:59</t>
  </si>
  <si>
    <t>06/08/2020 16:31</t>
  </si>
  <si>
    <t>05/02/2020 14:56</t>
  </si>
  <si>
    <t>07/10/2020 14:54</t>
  </si>
  <si>
    <t>06/09/2020 11:39</t>
  </si>
  <si>
    <t>04/27/2020 14:16</t>
  </si>
  <si>
    <t>05/29/2020 12:12</t>
  </si>
  <si>
    <t>07/09/2020 14:01</t>
  </si>
  <si>
    <t>05/12/2020 10:02</t>
  </si>
  <si>
    <t>07/09/2020 13:10</t>
  </si>
  <si>
    <t>07/12/2020 15:07</t>
  </si>
  <si>
    <t>04/26/2020 12:42</t>
  </si>
  <si>
    <t>05/01/2020 10:12</t>
  </si>
  <si>
    <t>05/28/2020 15:25</t>
  </si>
  <si>
    <t>05/28/2020 8:29</t>
  </si>
  <si>
    <t>06/17/2020 9:39</t>
  </si>
  <si>
    <t>07/09/2020 12:22</t>
  </si>
  <si>
    <t>05/12/2020 15:22</t>
  </si>
  <si>
    <t>06/11/2020 12:55</t>
  </si>
  <si>
    <t>06/11/2020 13:14</t>
  </si>
  <si>
    <t>06/30/2020 8:56</t>
  </si>
  <si>
    <t>07/09/2020 18:25</t>
  </si>
  <si>
    <t>06/05/2020 9:43</t>
  </si>
  <si>
    <t>06/02/2020 9:23</t>
  </si>
  <si>
    <t>04/27/2020 15:29</t>
  </si>
  <si>
    <t>06/30/2020 10:08</t>
  </si>
  <si>
    <t>04/26/2020 13:54</t>
  </si>
  <si>
    <t>05/01/2020 13:40</t>
  </si>
  <si>
    <t>06/04/2020 10:26</t>
  </si>
  <si>
    <t>06/08/2020 14:55</t>
  </si>
  <si>
    <t>06/08/2020 11:48</t>
  </si>
  <si>
    <t>05/27/2020 16:15</t>
  </si>
  <si>
    <t>06/01/2020 13:50</t>
  </si>
  <si>
    <t>05/14/2020 13:53</t>
  </si>
  <si>
    <t>05/29/2020 19:20</t>
  </si>
  <si>
    <t>05/22/2020 16:08</t>
  </si>
  <si>
    <t>05/20/2020 15:21</t>
  </si>
  <si>
    <t>06/24/2020 8:58</t>
  </si>
  <si>
    <t>06/30/2020 8:13</t>
  </si>
  <si>
    <t>05/06/2020 19:35</t>
  </si>
  <si>
    <t>06/24/2020 10:50</t>
  </si>
  <si>
    <t>05/07/2020 0:01</t>
  </si>
  <si>
    <t>06/18/2020 16:10</t>
  </si>
  <si>
    <t>05/26/2020 12:55</t>
  </si>
  <si>
    <t>06/25/2020 13:56</t>
  </si>
  <si>
    <t>05/29/2020 9:20</t>
  </si>
  <si>
    <t>05/07/2020 16:30</t>
  </si>
  <si>
    <t>05/29/2020 19:04</t>
  </si>
  <si>
    <t>04/15/2020 17:13</t>
  </si>
  <si>
    <t>05/18/2020 14:02</t>
  </si>
  <si>
    <t>05/03/2020 0:46</t>
  </si>
  <si>
    <t>06/01/2020 10:26</t>
  </si>
  <si>
    <t>06/09/2020 8:23</t>
  </si>
  <si>
    <t>06/15/2020 8:44</t>
  </si>
  <si>
    <t>04/26/2020 13:04</t>
  </si>
  <si>
    <t>05/26/2020 9:54</t>
  </si>
  <si>
    <t>06/15/2020 13:36</t>
  </si>
  <si>
    <t>06/23/2020 16:35</t>
  </si>
  <si>
    <t>05/03/2020 15:00</t>
  </si>
  <si>
    <t>06/02/2020 12:26</t>
  </si>
  <si>
    <t>06/19/2020 14:25</t>
  </si>
  <si>
    <t>05/05/2020 17:29</t>
  </si>
  <si>
    <t>05/18/2020 10:11</t>
  </si>
  <si>
    <t>06/12/2020 12:09</t>
  </si>
  <si>
    <t>07/13/2020 20:15</t>
  </si>
  <si>
    <t>05/15/2020 15:42</t>
  </si>
  <si>
    <t>07/09/2020 20:38</t>
  </si>
  <si>
    <t>06/11/2020 14:39</t>
  </si>
  <si>
    <t>06/15/2020 12:07</t>
  </si>
  <si>
    <t>07/01/2020 16:28</t>
  </si>
  <si>
    <t>04/29/2020 14:21</t>
  </si>
  <si>
    <t>05/04/2020 10:35</t>
  </si>
  <si>
    <t>04/07/2020 16:46</t>
  </si>
  <si>
    <t>06/09/2020 16:20</t>
  </si>
  <si>
    <t>06/13/2020 23:05</t>
  </si>
  <si>
    <t>05/18/2020 12:46</t>
  </si>
  <si>
    <t>07/13/2020 22:01</t>
  </si>
  <si>
    <t>05/14/2020 17:29</t>
  </si>
  <si>
    <t>07/09/2020 9:16</t>
  </si>
  <si>
    <t>05/19/2020 17:58</t>
  </si>
  <si>
    <t>04/14/2020 17:52</t>
  </si>
  <si>
    <t>05/28/2020 8:03</t>
  </si>
  <si>
    <t>05/14/2020 16:08</t>
  </si>
  <si>
    <t>06/10/2020 23:18</t>
  </si>
  <si>
    <t>05/21/2020 14:33</t>
  </si>
  <si>
    <t>07/10/2020 16:28</t>
  </si>
  <si>
    <t>07/06/2020 21:00</t>
  </si>
  <si>
    <t>06/02/2020 10:23</t>
  </si>
  <si>
    <t>06/08/2020 20:09</t>
  </si>
  <si>
    <t>07/09/2020 16:58</t>
  </si>
  <si>
    <t>06/09/2020 15:08</t>
  </si>
  <si>
    <t>06/17/2020 18:19</t>
  </si>
  <si>
    <t>07/01/2020 14:12</t>
  </si>
  <si>
    <t>05/02/2020 18:55</t>
  </si>
  <si>
    <t>06/22/2020 13:21</t>
  </si>
  <si>
    <t>06/26/2020 13:25</t>
  </si>
  <si>
    <t>05/29/2020 9:25</t>
  </si>
  <si>
    <t>05/04/2020 17:59</t>
  </si>
  <si>
    <t>05/20/2020 11:26</t>
  </si>
  <si>
    <t>06/10/2020 21:48</t>
  </si>
  <si>
    <t>04/14/2020 17:38</t>
  </si>
  <si>
    <t>06/05/2020 9:38</t>
  </si>
  <si>
    <t>06/25/2020 12:02</t>
  </si>
  <si>
    <t>07/09/2020 12:48</t>
  </si>
  <si>
    <t>07/03/2020 10:11</t>
  </si>
  <si>
    <t>06/05/2020 15:58</t>
  </si>
  <si>
    <t>07/03/2020 14:18</t>
  </si>
  <si>
    <t>06/12/2020 0:27</t>
  </si>
  <si>
    <t>04/15/2020 11:23</t>
  </si>
  <si>
    <t>05/22/2020 8:45</t>
  </si>
  <si>
    <t>05/15/2020 11:18</t>
  </si>
  <si>
    <t>06/24/2020 13:06</t>
  </si>
  <si>
    <t>07/10/2020 13:17</t>
  </si>
  <si>
    <t>07/02/2020 13:58</t>
  </si>
  <si>
    <t>05/21/2020 17:31</t>
  </si>
  <si>
    <t>05/28/2020 9:04</t>
  </si>
  <si>
    <t>06/05/2020 8:30</t>
  </si>
  <si>
    <t>05/27/2020 17:09</t>
  </si>
  <si>
    <t>07/06/2020 17:43</t>
  </si>
  <si>
    <t>07/12/2020 18:00</t>
  </si>
  <si>
    <t>07/10/2020 15:26</t>
  </si>
  <si>
    <t>06/30/2020 7:31</t>
  </si>
  <si>
    <t>05/21/2020 18:11</t>
  </si>
  <si>
    <t>06/16/2020 7:51</t>
  </si>
  <si>
    <t>06/29/2020 7:42</t>
  </si>
  <si>
    <t>07/08/2020 14:50</t>
  </si>
  <si>
    <t>05/29/2020 10:37</t>
  </si>
  <si>
    <t>07/05/2020 21:13</t>
  </si>
  <si>
    <t>05/20/2020 15:43</t>
  </si>
  <si>
    <t>07/13/2020 10:36</t>
  </si>
  <si>
    <t>06/23/2020 14:14</t>
  </si>
  <si>
    <t>07/07/2020 9:43</t>
  </si>
  <si>
    <t>04/29/2020 11:45</t>
  </si>
  <si>
    <t>04/27/2020 15:24</t>
  </si>
  <si>
    <t>05/28/2020 14:56</t>
  </si>
  <si>
    <t>07/01/2020 12:59</t>
  </si>
  <si>
    <t>05/27/2020 7:38</t>
  </si>
  <si>
    <t>06/03/2020 8:18</t>
  </si>
  <si>
    <t>07/04/2020 15:32</t>
  </si>
  <si>
    <t>06/16/2020 13:00</t>
  </si>
  <si>
    <t>05/14/2020 10:30</t>
  </si>
  <si>
    <t>06/30/2020 19:41</t>
  </si>
  <si>
    <t>07/08/2020 11:38</t>
  </si>
  <si>
    <t>07/09/2020 14:37</t>
  </si>
  <si>
    <t>06/16/2020 14:54</t>
  </si>
  <si>
    <t>07/14/2020 14:01</t>
  </si>
  <si>
    <t>04/26/2020 15:57</t>
  </si>
  <si>
    <t>06/19/2020 14:04</t>
  </si>
  <si>
    <t>07/03/2020 13:23</t>
  </si>
  <si>
    <t>05/19/2020 15:17</t>
  </si>
  <si>
    <t>06/26/2020 16:37</t>
  </si>
  <si>
    <t>05/09/2020 11:31</t>
  </si>
  <si>
    <t>05/28/2020 15:26</t>
  </si>
  <si>
    <t>06/15/2020 21:12</t>
  </si>
  <si>
    <t>05/14/2020 19:27</t>
  </si>
  <si>
    <t>07/14/2020 18:06</t>
  </si>
  <si>
    <t>06/05/2020 17:26</t>
  </si>
  <si>
    <t>05/18/2020 18:00</t>
  </si>
  <si>
    <t>06/23/2020 14:23</t>
  </si>
  <si>
    <t>07/14/2020 18:25</t>
  </si>
  <si>
    <t>04/13/2020 14:27</t>
  </si>
  <si>
    <t>06/22/2020 16:12</t>
  </si>
  <si>
    <t>07/06/2020 18:26</t>
  </si>
  <si>
    <t>06/01/2020 14:51</t>
  </si>
  <si>
    <t>07/10/2020 16:55</t>
  </si>
  <si>
    <t>06/02/2020 11:48</t>
  </si>
  <si>
    <t>04/09/2020 10:46</t>
  </si>
  <si>
    <t>06/13/2020 16:13</t>
  </si>
  <si>
    <t>07/10/2020 15:28</t>
  </si>
  <si>
    <t>05/18/2020 11:55</t>
  </si>
  <si>
    <t>06/17/2020 11:19</t>
  </si>
  <si>
    <t>05/01/2020 15:03</t>
  </si>
  <si>
    <t>05/15/2020 13:05</t>
  </si>
  <si>
    <t>06/11/2020 11:12</t>
  </si>
  <si>
    <t>06/04/2020 14:00</t>
  </si>
  <si>
    <t>07/02/2020 15:01</t>
  </si>
  <si>
    <t>06/06/2020 17:06</t>
  </si>
  <si>
    <t>07/06/2020 10:25</t>
  </si>
  <si>
    <t>05/08/2020 13:49</t>
  </si>
  <si>
    <t>06/29/2020 11:56</t>
  </si>
  <si>
    <t>06/19/2020 11:38</t>
  </si>
  <si>
    <t>07/07/2020 14:37</t>
  </si>
  <si>
    <t>07/05/2020 21:22</t>
  </si>
  <si>
    <t>06/01/2020 9:18</t>
  </si>
  <si>
    <t>06/29/2020 11:57</t>
  </si>
  <si>
    <t>04/15/2020 15:28</t>
  </si>
  <si>
    <t>05/19/2020 17:11</t>
  </si>
  <si>
    <t>07/07/2020 22:10</t>
  </si>
  <si>
    <t>04/28/2020 7:39</t>
  </si>
  <si>
    <t>06/09/2020 14:38</t>
  </si>
  <si>
    <t>06/08/2020 10:56</t>
  </si>
  <si>
    <t>07/13/2020 10:33</t>
  </si>
  <si>
    <t>05/03/2020 16:41</t>
  </si>
  <si>
    <t>06/25/2020 12:45</t>
  </si>
  <si>
    <t>06/15/2020 12:02</t>
  </si>
  <si>
    <t>07/03/2020 13:31</t>
  </si>
  <si>
    <t>06/06/2020 8:16</t>
  </si>
  <si>
    <t>06/07/2020 14:04</t>
  </si>
  <si>
    <t>06/15/2020 3:52</t>
  </si>
  <si>
    <t>07/03/2020 17:52</t>
  </si>
  <si>
    <t>05/08/2020 18:40</t>
  </si>
  <si>
    <t>05/18/2020 8:43</t>
  </si>
  <si>
    <t>06/02/2020 9:24</t>
  </si>
  <si>
    <t>07/08/2020 17:02</t>
  </si>
  <si>
    <t>07/14/2020 14:58</t>
  </si>
  <si>
    <t>06/09/2020 10:10</t>
  </si>
  <si>
    <t>06/09/2020 10:23</t>
  </si>
  <si>
    <t>05/04/2020 10:14</t>
  </si>
  <si>
    <t>05/28/2020 15:43</t>
  </si>
  <si>
    <t>05/26/2020 12:56</t>
  </si>
  <si>
    <t>07/09/2020 17:41</t>
  </si>
  <si>
    <t>07/06/2020 12:15</t>
  </si>
  <si>
    <t>06/25/2020 12:32</t>
  </si>
  <si>
    <t>05/22/2020 11:35</t>
  </si>
  <si>
    <t>06/09/2020 13:35</t>
  </si>
  <si>
    <t>07/07/2020 13:57</t>
  </si>
  <si>
    <t>06/04/2020 15:16</t>
  </si>
  <si>
    <t>05/15/2020 13:45</t>
  </si>
  <si>
    <t>06/03/2020 18:40</t>
  </si>
  <si>
    <t>06/08/2020 10:35</t>
  </si>
  <si>
    <t>06/26/2020 12:35</t>
  </si>
  <si>
    <t>06/29/2020 13:40</t>
  </si>
  <si>
    <t>05/12/2020 17:12</t>
  </si>
  <si>
    <t>06/16/2020 14:32</t>
  </si>
  <si>
    <t>06/26/2020 6:58</t>
  </si>
  <si>
    <t>04/22/2020 18:16</t>
  </si>
  <si>
    <t>06/09/2020 15:11</t>
  </si>
  <si>
    <t>05/28/2020 17:49</t>
  </si>
  <si>
    <t>06/30/2020 12:10</t>
  </si>
  <si>
    <t>06/22/2020 10:04</t>
  </si>
  <si>
    <t>05/01/2020 12:49</t>
  </si>
  <si>
    <t>05/07/2020 14:32</t>
  </si>
  <si>
    <t>05/04/2020 21:33</t>
  </si>
  <si>
    <t>07/02/2020 12:59</t>
  </si>
  <si>
    <t>05/12/2020 17:22</t>
  </si>
  <si>
    <t>07/14/2020 20:30</t>
  </si>
  <si>
    <t>06/08/2020 9:56</t>
  </si>
  <si>
    <t>07/07/2020 16:46</t>
  </si>
  <si>
    <t>06/22/2020 8:47</t>
  </si>
  <si>
    <t>06/30/2020 18:49</t>
  </si>
  <si>
    <t>06/10/2020 15:05</t>
  </si>
  <si>
    <t>05/27/2020 11:28</t>
  </si>
  <si>
    <t>06/13/2020 13:55</t>
  </si>
  <si>
    <t>05/26/2020 12:59</t>
  </si>
  <si>
    <t>06/04/2020 12:11</t>
  </si>
  <si>
    <t>07/06/2020 15:15</t>
  </si>
  <si>
    <t>07/09/2020 5:45</t>
  </si>
  <si>
    <t>05/04/2020 12:49</t>
  </si>
  <si>
    <t>07/03/2020 16:58</t>
  </si>
  <si>
    <t>05/29/2020 14:27</t>
  </si>
  <si>
    <t>05/29/2020 8:16</t>
  </si>
  <si>
    <t>07/10/2020 11:49</t>
  </si>
  <si>
    <t>04/06/2020 16:16</t>
  </si>
  <si>
    <t>07/01/2020 16:59</t>
  </si>
  <si>
    <t>05/27/2020 14:59</t>
  </si>
  <si>
    <t>06/11/2020 11:11</t>
  </si>
  <si>
    <t>07/13/2020 23:42</t>
  </si>
  <si>
    <t>05/11/2020 19:35</t>
  </si>
  <si>
    <t>06/15/2020 8:37</t>
  </si>
  <si>
    <t>06/09/2020 17:36</t>
  </si>
  <si>
    <t>07/08/2020 14:57</t>
  </si>
  <si>
    <t>07/10/2020 15:31</t>
  </si>
  <si>
    <t>06/24/2020 10:40</t>
  </si>
  <si>
    <t>06/23/2020 11:47</t>
  </si>
  <si>
    <t>07/13/2020 19:46</t>
  </si>
  <si>
    <t>04/29/2020 11:39</t>
  </si>
  <si>
    <t>07/03/2020 9:52</t>
  </si>
  <si>
    <t>06/01/2020 9:02</t>
  </si>
  <si>
    <t>07/13/2020 22:36</t>
  </si>
  <si>
    <t>05/22/2020 18:17</t>
  </si>
  <si>
    <t>06/04/2020 12:34</t>
  </si>
  <si>
    <t>06/24/2020 7:25</t>
  </si>
  <si>
    <t>04/16/2020 17:02</t>
  </si>
  <si>
    <t>06/24/2020 10:21</t>
  </si>
  <si>
    <t>07/09/2020 7:30</t>
  </si>
  <si>
    <t>04/26/2020 16:10</t>
  </si>
  <si>
    <t>05/21/2020 13:10</t>
  </si>
  <si>
    <t>06/22/2020 10:28</t>
  </si>
  <si>
    <t>07/12/2020 11:26</t>
  </si>
  <si>
    <t>06/10/2020 13:41</t>
  </si>
  <si>
    <t>06/30/2020 11:40</t>
  </si>
  <si>
    <t>05/29/2020 19:07</t>
  </si>
  <si>
    <t>06/22/2020 8:46</t>
  </si>
  <si>
    <t>06/29/2020 18:41</t>
  </si>
  <si>
    <t>06/29/2020 23:32</t>
  </si>
  <si>
    <t>06/22/2020 17:09</t>
  </si>
  <si>
    <t>05/27/2020 7:37</t>
  </si>
  <si>
    <t>07/09/2020 12:30</t>
  </si>
  <si>
    <t>06/10/2020 14:31</t>
  </si>
  <si>
    <t>05/19/2020 14:34</t>
  </si>
  <si>
    <t>06/17/2020 16:22</t>
  </si>
  <si>
    <t>06/21/2020 14:23</t>
  </si>
  <si>
    <t>04/26/2020 13:53</t>
  </si>
  <si>
    <t>06/04/2020 10:05</t>
  </si>
  <si>
    <t>05/04/2020 10:02</t>
  </si>
  <si>
    <t>05/11/2020 18:38</t>
  </si>
  <si>
    <t>05/17/2020 16:07</t>
  </si>
  <si>
    <t>06/19/2020 8:59</t>
  </si>
  <si>
    <t>06/02/2020 8:38</t>
  </si>
  <si>
    <t>05/04/2020 10:26</t>
  </si>
  <si>
    <t>04/25/2020 17:31</t>
  </si>
  <si>
    <t>07/07/2020 13:54</t>
  </si>
  <si>
    <t>06/22/2020 0:48</t>
  </si>
  <si>
    <t>05/01/2020 18:52</t>
  </si>
  <si>
    <t>05/03/2020 13:00</t>
  </si>
  <si>
    <t>06/30/2020 16:48</t>
  </si>
  <si>
    <t>05/29/2020 8:15</t>
  </si>
  <si>
    <t>05/22/2020 16:29</t>
  </si>
  <si>
    <t>06/18/2020 16:45</t>
  </si>
  <si>
    <t>05/13/2020 13:30</t>
  </si>
  <si>
    <t>06/26/2020 8:57</t>
  </si>
  <si>
    <t>04/29/2020 10:17</t>
  </si>
  <si>
    <t>06/30/2020 17:59</t>
  </si>
  <si>
    <t>06/23/2020 15:38</t>
  </si>
  <si>
    <t>05/29/2020 7:38</t>
  </si>
  <si>
    <t>05/30/2020 12:11</t>
  </si>
  <si>
    <t>07/01/2020 8:58</t>
  </si>
  <si>
    <t>06/29/2020 6:58</t>
  </si>
  <si>
    <t>06/09/2020 13:15</t>
  </si>
  <si>
    <t>04/30/2020 15:41</t>
  </si>
  <si>
    <t>07/01/2020 7:08</t>
  </si>
  <si>
    <t>06/29/2020 7:16</t>
  </si>
  <si>
    <t>06/18/2020 16:46</t>
  </si>
  <si>
    <t>06/29/2020 9:31</t>
  </si>
  <si>
    <t>06/09/2020 10:57</t>
  </si>
  <si>
    <t>06/01/2020 12:40</t>
  </si>
  <si>
    <t>05/14/2020 13:18</t>
  </si>
  <si>
    <t>07/07/2020 9:41</t>
  </si>
  <si>
    <t>05/31/2020 15:11</t>
  </si>
  <si>
    <t>05/02/2020 17:19</t>
  </si>
  <si>
    <t>06/29/2020 14:53</t>
  </si>
  <si>
    <t>05/04/2020 18:10</t>
  </si>
  <si>
    <t>05/28/2020 13:45</t>
  </si>
  <si>
    <t>07/03/2020 8:43</t>
  </si>
  <si>
    <t>06/01/2020 9:07</t>
  </si>
  <si>
    <t>06/30/2020 16:33</t>
  </si>
  <si>
    <t>06/02/2020 17:35</t>
  </si>
  <si>
    <t>05/05/2020 15:23</t>
  </si>
  <si>
    <t>05/14/2020 9:06</t>
  </si>
  <si>
    <t>07/05/2020 18:58</t>
  </si>
  <si>
    <t>06/09/2020 17:26</t>
  </si>
  <si>
    <t>05/14/2020 17:57</t>
  </si>
  <si>
    <t>06/05/2020 7:08</t>
  </si>
  <si>
    <t>06/06/2020 17:21</t>
  </si>
  <si>
    <t>07/04/2020 16:24</t>
  </si>
  <si>
    <t>06/23/2020 15:22</t>
  </si>
  <si>
    <t>05/17/2020 15:42</t>
  </si>
  <si>
    <t>06/10/2020 20:34</t>
  </si>
  <si>
    <t>06/16/2020 12:57</t>
  </si>
  <si>
    <t>06/30/2020 7:06</t>
  </si>
  <si>
    <t>05/13/2020 8:45</t>
  </si>
  <si>
    <t>05/18/2020 9:51</t>
  </si>
  <si>
    <t>07/06/2020 14:22</t>
  </si>
  <si>
    <t>05/27/2020 13:40</t>
  </si>
  <si>
    <t>06/17/2020 13:55</t>
  </si>
  <si>
    <t>07/10/2020 16:50</t>
  </si>
  <si>
    <t>06/09/2020 12:56</t>
  </si>
  <si>
    <t>06/01/2020 9:29</t>
  </si>
  <si>
    <t>04/27/2020 9:24</t>
  </si>
  <si>
    <t>06/01/2020 12:36</t>
  </si>
  <si>
    <t>06/22/2020 18:45</t>
  </si>
  <si>
    <t>06/01/2020 9:49</t>
  </si>
  <si>
    <t>04/26/2020 15:34</t>
  </si>
  <si>
    <t>06/18/2020 12:55</t>
  </si>
  <si>
    <t>04/10/2020 16:43</t>
  </si>
  <si>
    <t>06/02/2020 11:44</t>
  </si>
  <si>
    <t>05/26/2020 15:52</t>
  </si>
  <si>
    <t>06/13/2020 12:47</t>
  </si>
  <si>
    <t>04/14/2020 13:34</t>
  </si>
  <si>
    <t>05/05/2020 18:56</t>
  </si>
  <si>
    <t>07/14/2020 20:01</t>
  </si>
  <si>
    <t>04/08/2020 18:56</t>
  </si>
  <si>
    <t>06/24/2020 11:47</t>
  </si>
  <si>
    <t>06/16/2020 9:47</t>
  </si>
  <si>
    <t>05/11/2020 10:38</t>
  </si>
  <si>
    <t>05/31/2020 15:54</t>
  </si>
  <si>
    <t>06/03/2020 8:52</t>
  </si>
  <si>
    <t>06/24/2020 9:25</t>
  </si>
  <si>
    <t>06/26/2020 11:39</t>
  </si>
  <si>
    <t>05/14/2020 11:02</t>
  </si>
  <si>
    <t>04/30/2020 13:03</t>
  </si>
  <si>
    <t>07/10/2020 10:38</t>
  </si>
  <si>
    <t>04/26/2020 17:10</t>
  </si>
  <si>
    <t>07/09/2020 12:15</t>
  </si>
  <si>
    <t>05/15/2020 16:50</t>
  </si>
  <si>
    <t>06/03/2020 12:13</t>
  </si>
  <si>
    <t>06/22/2020 11:00</t>
  </si>
  <si>
    <t>06/11/2020 7:43</t>
  </si>
  <si>
    <t>06/20/2020 10:36</t>
  </si>
  <si>
    <t>05/12/2020 16:07</t>
  </si>
  <si>
    <t>06/24/2020 17:57</t>
  </si>
  <si>
    <t>05/12/2020 17:32</t>
  </si>
  <si>
    <t>05/05/2020 18:26</t>
  </si>
  <si>
    <t>04/25/2020 20:31</t>
  </si>
  <si>
    <t>05/18/2020 13:56</t>
  </si>
  <si>
    <t>06/22/2020 18:42</t>
  </si>
  <si>
    <t>06/19/2020 6:27</t>
  </si>
  <si>
    <t>06/02/2020 16:55</t>
  </si>
  <si>
    <t>04/29/2020 14:54</t>
  </si>
  <si>
    <t>07/13/2020 22:55</t>
  </si>
  <si>
    <t>04/08/2020 10:04</t>
  </si>
  <si>
    <t>07/01/2020 12:03</t>
  </si>
  <si>
    <t>06/17/2020 15:30</t>
  </si>
  <si>
    <t>06/20/2020 16:10</t>
  </si>
  <si>
    <t>05/26/2020 7:27</t>
  </si>
  <si>
    <t>06/18/2020 15:55</t>
  </si>
  <si>
    <t>05/29/2020 13:08</t>
  </si>
  <si>
    <t>06/29/2020 9:08</t>
  </si>
  <si>
    <t>07/09/2020 7:43</t>
  </si>
  <si>
    <t>06/14/2020 18:53</t>
  </si>
  <si>
    <t>04/10/2020 16:39</t>
  </si>
  <si>
    <t>06/19/2020 16:58</t>
  </si>
  <si>
    <t>05/11/2020 17:56</t>
  </si>
  <si>
    <t>07/07/2020 8:40</t>
  </si>
  <si>
    <t>07/07/2020 14:46</t>
  </si>
  <si>
    <t>05/06/2020 15:04</t>
  </si>
  <si>
    <t>07/01/2020 14:01</t>
  </si>
  <si>
    <t>06/25/2020 10:57</t>
  </si>
  <si>
    <t>07/01/2020 15:20</t>
  </si>
  <si>
    <t>06/05/2020 10:55</t>
  </si>
  <si>
    <t>06/12/2020 9:56</t>
  </si>
  <si>
    <t>07/05/2020 22:12</t>
  </si>
  <si>
    <t>06/03/2020 14:55</t>
  </si>
  <si>
    <t>07/07/2020 15:41</t>
  </si>
  <si>
    <t>07/07/2020 9:19</t>
  </si>
  <si>
    <t>05/07/2020 19:59</t>
  </si>
  <si>
    <t>07/02/2020 12:56</t>
  </si>
  <si>
    <t>05/28/2020 14:13</t>
  </si>
  <si>
    <t>06/05/2020 13:35</t>
  </si>
  <si>
    <t>06/12/2020 8:20</t>
  </si>
  <si>
    <t>06/21/2020 14:51</t>
  </si>
  <si>
    <t>06/30/2020 17:44</t>
  </si>
  <si>
    <t>07/07/2020 11:38</t>
  </si>
  <si>
    <t>05/14/2020 14:48</t>
  </si>
  <si>
    <t>07/07/2020 19:14</t>
  </si>
  <si>
    <t>06/06/2020 11:57</t>
  </si>
  <si>
    <t>06/08/2020 8:39</t>
  </si>
  <si>
    <t>06/01/2020 16:27</t>
  </si>
  <si>
    <t>04/13/2020 16:56</t>
  </si>
  <si>
    <t>06/08/2020 9:40</t>
  </si>
  <si>
    <t>07/01/2020 10:13</t>
  </si>
  <si>
    <t>07/10/2020 10:23</t>
  </si>
  <si>
    <t>05/22/2020 10:46</t>
  </si>
  <si>
    <t>05/15/2020 14:49</t>
  </si>
  <si>
    <t>06/15/2020 19:20</t>
  </si>
  <si>
    <t>04/22/2020 14:46</t>
  </si>
  <si>
    <t>04/27/2020 18:40</t>
  </si>
  <si>
    <t>05/11/2020 16:00</t>
  </si>
  <si>
    <t>05/08/2020 16:48</t>
  </si>
  <si>
    <t>06/22/2020 15:19</t>
  </si>
  <si>
    <t>06/06/2020 17:25</t>
  </si>
  <si>
    <t>06/29/2020 18:00</t>
  </si>
  <si>
    <t>06/24/2020 7:38</t>
  </si>
  <si>
    <t>05/12/2020 17:24</t>
  </si>
  <si>
    <t>06/11/2020 7:16</t>
  </si>
  <si>
    <t>06/19/2020 9:04</t>
  </si>
  <si>
    <t>05/22/2020 12:41</t>
  </si>
  <si>
    <t>05/21/2020 15:13</t>
  </si>
  <si>
    <t>06/09/2020 15:21</t>
  </si>
  <si>
    <t>06/09/2020 21:37</t>
  </si>
  <si>
    <t>05/01/2020 15:37</t>
  </si>
  <si>
    <t>05/26/2020 16:48</t>
  </si>
  <si>
    <t>06/25/2020 10:33</t>
  </si>
  <si>
    <t>05/13/2020 13:14</t>
  </si>
  <si>
    <t>05/06/2020 8:44</t>
  </si>
  <si>
    <t>07/10/2020 17:16</t>
  </si>
  <si>
    <t>06/29/2020 17:14</t>
  </si>
  <si>
    <t>05/26/2020 13:27</t>
  </si>
  <si>
    <t>04/30/2020 11:00</t>
  </si>
  <si>
    <t>05/12/2020 11:38</t>
  </si>
  <si>
    <t>06/02/2020 9:56</t>
  </si>
  <si>
    <t>06/10/2020 15:53</t>
  </si>
  <si>
    <t>06/10/2020 10:42</t>
  </si>
  <si>
    <t>04/12/2020 13:30</t>
  </si>
  <si>
    <t>07/06/2020 15:21</t>
  </si>
  <si>
    <t>07/09/2020 13:08</t>
  </si>
  <si>
    <t>06/02/2020 8:49</t>
  </si>
  <si>
    <t>05/19/2020 16:27</t>
  </si>
  <si>
    <t>04/10/2020 16:37</t>
  </si>
  <si>
    <t>06/12/2020 15:12</t>
  </si>
  <si>
    <t>06/18/2020 10:33</t>
  </si>
  <si>
    <t>06/12/2020 21:06</t>
  </si>
  <si>
    <t>07/09/2020 15:21</t>
  </si>
  <si>
    <t>04/29/2020 17:21</t>
  </si>
  <si>
    <t>04/09/2020 12:51</t>
  </si>
  <si>
    <t>07/03/2020 18:59</t>
  </si>
  <si>
    <t>04/23/2020 13:26</t>
  </si>
  <si>
    <t>05/29/2020 14:45</t>
  </si>
  <si>
    <t>05/03/2020 16:05</t>
  </si>
  <si>
    <t>06/26/2020 8:20</t>
  </si>
  <si>
    <t>06/23/2020 9:35</t>
  </si>
  <si>
    <t>07/06/2020 12:06</t>
  </si>
  <si>
    <t>06/27/2020 9:16</t>
  </si>
  <si>
    <t>05/21/2020 18:01</t>
  </si>
  <si>
    <t>06/18/2020 10:52</t>
  </si>
  <si>
    <t>05/27/2020 17:31</t>
  </si>
  <si>
    <t>05/06/2020 13:53</t>
  </si>
  <si>
    <t>06/04/2020 16:49</t>
  </si>
  <si>
    <t>06/18/2020 13:00</t>
  </si>
  <si>
    <t>04/27/2020 8:43</t>
  </si>
  <si>
    <t>06/25/2020 12:17</t>
  </si>
  <si>
    <t>07/10/2020 18:32</t>
  </si>
  <si>
    <t>06/24/2020 8:41</t>
  </si>
  <si>
    <t>06/30/2020 10:24</t>
  </si>
  <si>
    <t>07/11/2020 17:35</t>
  </si>
  <si>
    <t>05/08/2020 14:04</t>
  </si>
  <si>
    <t>06/08/2020 13:54</t>
  </si>
  <si>
    <t>06/15/2020 16:01</t>
  </si>
  <si>
    <t>05/06/2020 11:20</t>
  </si>
  <si>
    <t>07/01/2020 16:05</t>
  </si>
  <si>
    <t>07/05/2020 10:26</t>
  </si>
  <si>
    <t>06/10/2020 12:22</t>
  </si>
  <si>
    <t>07/12/2020 21:50</t>
  </si>
  <si>
    <t>07/02/2020 16:19</t>
  </si>
  <si>
    <t>06/03/2020 13:35</t>
  </si>
  <si>
    <t>06/13/2020 10:43</t>
  </si>
  <si>
    <t>07/07/2020 6:54</t>
  </si>
  <si>
    <t>06/12/2020 11:04</t>
  </si>
  <si>
    <t>06/24/2020 11:26</t>
  </si>
  <si>
    <t>06/23/2020 14:43</t>
  </si>
  <si>
    <t>06/08/2020 8:22</t>
  </si>
  <si>
    <t>07/01/2020 16:46</t>
  </si>
  <si>
    <t>07/01/2020 8:39</t>
  </si>
  <si>
    <t>05/27/2020 7:56</t>
  </si>
  <si>
    <t>06/22/2020 9:22</t>
  </si>
  <si>
    <t>06/18/2020 13:37</t>
  </si>
  <si>
    <t>05/05/2020 17:22</t>
  </si>
  <si>
    <t>04/24/2020 18:04</t>
  </si>
  <si>
    <t>07/09/2020 7:41</t>
  </si>
  <si>
    <t>05/01/2020 16:52</t>
  </si>
  <si>
    <t>07/07/2020 16:06</t>
  </si>
  <si>
    <t>05/24/2020 14:18</t>
  </si>
  <si>
    <t>04/29/2020 0:38</t>
  </si>
  <si>
    <t>06/14/2020 15:09</t>
  </si>
  <si>
    <t>07/03/2020 9:43</t>
  </si>
  <si>
    <t>06/18/2020 13:02</t>
  </si>
  <si>
    <t>07/08/2020 13:12</t>
  </si>
  <si>
    <t>05/06/2020 14:31</t>
  </si>
  <si>
    <t>05/11/2020 17:38</t>
  </si>
  <si>
    <t>07/08/2020 11:31</t>
  </si>
  <si>
    <t>06/10/2020 15:34</t>
  </si>
  <si>
    <t>07/10/2020 10:03</t>
  </si>
  <si>
    <t>05/18/2020 17:11</t>
  </si>
  <si>
    <t>05/12/2020 15:03</t>
  </si>
  <si>
    <t>05/09/2020 17:41</t>
  </si>
  <si>
    <t>06/23/2020 15:39</t>
  </si>
  <si>
    <t>05/29/2020 10:33</t>
  </si>
  <si>
    <t>04/22/2020 14:57</t>
  </si>
  <si>
    <t>05/15/2020 10:41</t>
  </si>
  <si>
    <t>07/02/2020 14:40</t>
  </si>
  <si>
    <t>07/08/2020 17:20</t>
  </si>
  <si>
    <t>06/05/2020 9:26</t>
  </si>
  <si>
    <t>06/20/2020 9:47</t>
  </si>
  <si>
    <t>06/16/2020 13:01</t>
  </si>
  <si>
    <t>06/10/2020 12:06</t>
  </si>
  <si>
    <t>06/03/2020 16:28</t>
  </si>
  <si>
    <t>07/07/2020 10:33</t>
  </si>
  <si>
    <t>06/15/2020 16:39</t>
  </si>
  <si>
    <t>06/11/2020 9:16</t>
  </si>
  <si>
    <t>05/01/2020 17:16</t>
  </si>
  <si>
    <t>04/27/2020 13:19</t>
  </si>
  <si>
    <t>05/29/2020 7:21</t>
  </si>
  <si>
    <t>06/10/2020 16:31</t>
  </si>
  <si>
    <t>06/25/2020 15:15</t>
  </si>
  <si>
    <t>07/06/2020 17:55</t>
  </si>
  <si>
    <t>06/22/2020 11:59</t>
  </si>
  <si>
    <t>07/03/2020 13:24</t>
  </si>
  <si>
    <t>04/24/2020 17:33</t>
  </si>
  <si>
    <t>05/17/2020 8:22</t>
  </si>
  <si>
    <t>06/02/2020 11:21</t>
  </si>
  <si>
    <t>05/11/2020 15:39</t>
  </si>
  <si>
    <t>07/03/2020 10:30</t>
  </si>
  <si>
    <t>06/03/2020 14:22</t>
  </si>
  <si>
    <t>06/08/2020 13:19</t>
  </si>
  <si>
    <t>06/30/2020 10:12</t>
  </si>
  <si>
    <t>06/24/2020 5:30</t>
  </si>
  <si>
    <t>06/05/2020 11:15</t>
  </si>
  <si>
    <t>05/15/2020 18:04</t>
  </si>
  <si>
    <t>05/26/2020 7:26</t>
  </si>
  <si>
    <t>05/26/2020 13:04</t>
  </si>
  <si>
    <t>06/01/2020 16:32</t>
  </si>
  <si>
    <t>06/12/2020 8:46</t>
  </si>
  <si>
    <t>05/03/2020 13:09</t>
  </si>
  <si>
    <t>05/01/2020 22:08</t>
  </si>
  <si>
    <t>07/03/2020 9:58</t>
  </si>
  <si>
    <t>07/10/2020 12:52</t>
  </si>
  <si>
    <t>05/29/2020 12:17</t>
  </si>
  <si>
    <t>06/03/2020 18:07</t>
  </si>
  <si>
    <t>05/27/2020 14:25</t>
  </si>
  <si>
    <t>06/08/2020 14:02</t>
  </si>
  <si>
    <t>06/07/2020 18:33</t>
  </si>
  <si>
    <t>05/20/2020 12:09</t>
  </si>
  <si>
    <t>05/07/2020 10:45</t>
  </si>
  <si>
    <t>07/14/2020 18:32</t>
  </si>
  <si>
    <t>05/11/2020 14:25</t>
  </si>
  <si>
    <t>05/08/2020 17:19</t>
  </si>
  <si>
    <t>06/04/2020 13:24</t>
  </si>
  <si>
    <t>05/28/2020 16:46</t>
  </si>
  <si>
    <t>06/11/2020 14:23</t>
  </si>
  <si>
    <t>06/04/2020 15:05</t>
  </si>
  <si>
    <t>07/11/2020 15:15</t>
  </si>
  <si>
    <t>04/28/2020 19:09</t>
  </si>
  <si>
    <t>06/07/2020 21:19</t>
  </si>
  <si>
    <t>07/06/2020 9:53</t>
  </si>
  <si>
    <t>05/29/2020 17:36</t>
  </si>
  <si>
    <t>04/24/2020 16:12</t>
  </si>
  <si>
    <t>06/05/2020 13:54</t>
  </si>
  <si>
    <t>06/29/2020 18:01</t>
  </si>
  <si>
    <t>06/27/2020 7:51</t>
  </si>
  <si>
    <t>05/20/2020 14:52</t>
  </si>
  <si>
    <t>07/01/2020 13:35</t>
  </si>
  <si>
    <t>04/21/2020 14:23</t>
  </si>
  <si>
    <t>06/24/2020 11:06</t>
  </si>
  <si>
    <t>07/03/2020 8:34</t>
  </si>
  <si>
    <t>05/14/2020 11:07</t>
  </si>
  <si>
    <t>06/16/2020 13:22</t>
  </si>
  <si>
    <t>07/03/2020 16:25</t>
  </si>
  <si>
    <t>07/06/2020 16:03</t>
  </si>
  <si>
    <t>06/24/2020 13:31</t>
  </si>
  <si>
    <t>06/19/2020 9:40</t>
  </si>
  <si>
    <t>05/29/2020 15:28</t>
  </si>
  <si>
    <t>06/25/2020 13:30</t>
  </si>
  <si>
    <t>05/06/2020 8:53</t>
  </si>
  <si>
    <t>05/07/2020 11:26</t>
  </si>
  <si>
    <t>05/31/2020 15:50</t>
  </si>
  <si>
    <t>06/08/2020 15:43</t>
  </si>
  <si>
    <t>06/18/2020 10:07</t>
  </si>
  <si>
    <t>07/08/2020 8:42</t>
  </si>
  <si>
    <t>05/29/2020 9:33</t>
  </si>
  <si>
    <t>07/06/2020 21:24</t>
  </si>
  <si>
    <t>07/10/2020 16:09</t>
  </si>
  <si>
    <t>06/12/2020 11:44</t>
  </si>
  <si>
    <t>06/05/2020 15:47</t>
  </si>
  <si>
    <t>06/29/2020 14:19</t>
  </si>
  <si>
    <t>05/04/2020 11:54</t>
  </si>
  <si>
    <t>06/04/2020 10:52</t>
  </si>
  <si>
    <t>04/28/2020 7:45</t>
  </si>
  <si>
    <t>06/22/2020 20:27</t>
  </si>
  <si>
    <t>06/22/2020 10:14</t>
  </si>
  <si>
    <t>05/07/2020 12:02</t>
  </si>
  <si>
    <t>06/04/2020 16:41</t>
  </si>
  <si>
    <t>06/15/2020 11:29</t>
  </si>
  <si>
    <t>06/27/2020 16:17</t>
  </si>
  <si>
    <t>06/23/2020 8:12</t>
  </si>
  <si>
    <t>05/29/2020 17:21</t>
  </si>
  <si>
    <t>07/14/2020 13:59</t>
  </si>
  <si>
    <t>04/21/2020 15:12</t>
  </si>
  <si>
    <t>06/26/2020 9:20</t>
  </si>
  <si>
    <t>07/06/2020 14:00</t>
  </si>
  <si>
    <t>06/24/2020 16:10</t>
  </si>
  <si>
    <t>06/05/2020 10:47</t>
  </si>
  <si>
    <t>05/20/2020 11:49</t>
  </si>
  <si>
    <t>06/26/2020 15:35</t>
  </si>
  <si>
    <t>04/29/2020 18:25</t>
  </si>
  <si>
    <t>05/13/2020 9:59</t>
  </si>
  <si>
    <t>06/26/2020 11:44</t>
  </si>
  <si>
    <t>07/07/2020 16:58</t>
  </si>
  <si>
    <t>05/07/2020 12:12</t>
  </si>
  <si>
    <t>05/14/2020 12:11</t>
  </si>
  <si>
    <t>06/12/2020 11:37</t>
  </si>
  <si>
    <t>05/29/2020 12:41</t>
  </si>
  <si>
    <t>05/04/2020 14:34</t>
  </si>
  <si>
    <t>06/12/2020 10:37</t>
  </si>
  <si>
    <t>06/12/2020 6:35</t>
  </si>
  <si>
    <t>04/18/2020 16:54</t>
  </si>
  <si>
    <t>06/12/2020 13:17</t>
  </si>
  <si>
    <t>05/14/2020 10:56</t>
  </si>
  <si>
    <t>05/30/2020 8:27</t>
  </si>
  <si>
    <t>06/30/2020 13:27</t>
  </si>
  <si>
    <t>04/24/2020 15:16</t>
  </si>
  <si>
    <t>05/18/2020 11:08</t>
  </si>
  <si>
    <t>06/08/2020 19:53</t>
  </si>
  <si>
    <t>05/22/2020 14:03</t>
  </si>
  <si>
    <t>04/11/2020 16:18</t>
  </si>
  <si>
    <t>06/01/2020 15:39</t>
  </si>
  <si>
    <t>07/09/2020 9:52</t>
  </si>
  <si>
    <t>05/05/2020 19:03</t>
  </si>
  <si>
    <t>04/25/2020 16:36</t>
  </si>
  <si>
    <t>04/26/2020 11:34</t>
  </si>
  <si>
    <t>05/04/2020 11:26</t>
  </si>
  <si>
    <t>04/08/2020 15:00</t>
  </si>
  <si>
    <t>06/26/2020 20:16</t>
  </si>
  <si>
    <t>07/08/2020 9:40</t>
  </si>
  <si>
    <t>06/01/2020 10:37</t>
  </si>
  <si>
    <t>06/23/2020 16:43</t>
  </si>
  <si>
    <t>05/06/2020 16:42</t>
  </si>
  <si>
    <t>06/10/2020 12:10</t>
  </si>
  <si>
    <t>07/09/2020 14:10</t>
  </si>
  <si>
    <t>06/08/2020 14:22</t>
  </si>
  <si>
    <t>06/27/2020 1:24</t>
  </si>
  <si>
    <t>07/09/2020 17:05</t>
  </si>
  <si>
    <t>06/06/2020 14:33</t>
  </si>
  <si>
    <t>06/03/2020 8:16</t>
  </si>
  <si>
    <t>05/07/2020 16:25</t>
  </si>
  <si>
    <t>06/15/2020 8:39</t>
  </si>
  <si>
    <t>05/15/2020 10:06</t>
  </si>
  <si>
    <t>05/08/2020 10:09</t>
  </si>
  <si>
    <t>06/15/2020 14:15</t>
  </si>
  <si>
    <t>06/10/2020 15:29</t>
  </si>
  <si>
    <t>06/18/2020 14:48</t>
  </si>
  <si>
    <t>05/11/2020 11:30</t>
  </si>
  <si>
    <t>06/12/2020 14:04</t>
  </si>
  <si>
    <t>05/12/2020 16:33</t>
  </si>
  <si>
    <t>07/03/2020 17:53</t>
  </si>
  <si>
    <t>06/26/2020 12:05</t>
  </si>
  <si>
    <t>05/09/2020 19:38</t>
  </si>
  <si>
    <t>06/30/2020 16:30</t>
  </si>
  <si>
    <t>06/10/2020 12:09</t>
  </si>
  <si>
    <t>06/26/2020 16:29</t>
  </si>
  <si>
    <t>07/02/2020 15:40</t>
  </si>
  <si>
    <t>06/11/2020 17:10</t>
  </si>
  <si>
    <t>05/05/2020 14:27</t>
  </si>
  <si>
    <t>07/01/2020 13:37</t>
  </si>
  <si>
    <t>06/09/2020 13:12</t>
  </si>
  <si>
    <t>07/01/2020 9:31</t>
  </si>
  <si>
    <t>06/02/2020 17:07</t>
  </si>
  <si>
    <t>05/22/2020 15:00</t>
  </si>
  <si>
    <t>04/28/2020 19:08</t>
  </si>
  <si>
    <t>05/03/2020 16:09</t>
  </si>
  <si>
    <t>06/14/2020 17:21</t>
  </si>
  <si>
    <t>05/29/2020 8:32</t>
  </si>
  <si>
    <t>07/03/2020 14:33</t>
  </si>
  <si>
    <t>06/11/2020 10:08</t>
  </si>
  <si>
    <t>07/09/2020 13:39</t>
  </si>
  <si>
    <t>07/09/2020 8:37</t>
  </si>
  <si>
    <t>05/19/2020 14:08</t>
  </si>
  <si>
    <t>07/10/2020 10:45</t>
  </si>
  <si>
    <t>04/27/2020 15:38</t>
  </si>
  <si>
    <t>06/08/2020 11:37</t>
  </si>
  <si>
    <t>07/13/2020 15:57</t>
  </si>
  <si>
    <t>06/26/2020 12:19</t>
  </si>
  <si>
    <t>06/04/2020 15:13</t>
  </si>
  <si>
    <t>06/18/2020 8:11</t>
  </si>
  <si>
    <t>06/12/2020 12:14</t>
  </si>
  <si>
    <t>05/07/2020 15:18</t>
  </si>
  <si>
    <t>06/24/2020 8:35</t>
  </si>
  <si>
    <t>05/29/2020 9:04</t>
  </si>
  <si>
    <t>04/22/2020 16:26</t>
  </si>
  <si>
    <t>07/03/2020 8:12</t>
  </si>
  <si>
    <t>05/26/2020 10:08</t>
  </si>
  <si>
    <t>04/25/2020 17:46</t>
  </si>
  <si>
    <t>05/28/2020 9:57</t>
  </si>
  <si>
    <t>05/16/2020 15:59</t>
  </si>
  <si>
    <t>05/30/2020 12:16</t>
  </si>
  <si>
    <t>06/09/2020 10:16</t>
  </si>
  <si>
    <t>06/15/2020 13:20</t>
  </si>
  <si>
    <t>06/11/2020 11:26</t>
  </si>
  <si>
    <t>06/25/2020 10:36</t>
  </si>
  <si>
    <t>07/12/2020 11:08</t>
  </si>
  <si>
    <t>06/09/2020 14:09</t>
  </si>
  <si>
    <t>07/08/2020 8:15</t>
  </si>
  <si>
    <t>05/12/2020 15:19</t>
  </si>
  <si>
    <t>06/10/2020 19:45</t>
  </si>
  <si>
    <t>05/30/2020 10:44</t>
  </si>
  <si>
    <t>06/08/2020 9:42</t>
  </si>
  <si>
    <t>06/18/2020 20:58</t>
  </si>
  <si>
    <t>06/03/2020 10:01</t>
  </si>
  <si>
    <t>06/21/2020 8:39</t>
  </si>
  <si>
    <t>06/09/2020 19:42</t>
  </si>
  <si>
    <t>06/09/2020 10:13</t>
  </si>
  <si>
    <t>05/06/2020 10:26</t>
  </si>
  <si>
    <t>06/22/2020 1:09</t>
  </si>
  <si>
    <t>07/06/2020 15:27</t>
  </si>
  <si>
    <t>05/13/2020 17:17</t>
  </si>
  <si>
    <t>07/02/2020 13:44</t>
  </si>
  <si>
    <t>07/02/2020 17:00</t>
  </si>
  <si>
    <t>04/18/2020 17:55</t>
  </si>
  <si>
    <t>04/26/2020 18:32</t>
  </si>
  <si>
    <t>05/06/2020 13:11</t>
  </si>
  <si>
    <t>06/02/2020 17:15</t>
  </si>
  <si>
    <t>07/02/2020 13:51</t>
  </si>
  <si>
    <t>05/19/2020 17:24</t>
  </si>
  <si>
    <t>05/18/2020 12:00</t>
  </si>
  <si>
    <t>06/18/2020 14:07</t>
  </si>
  <si>
    <t>05/29/2020 18:01</t>
  </si>
  <si>
    <t>04/22/2020 15:43</t>
  </si>
  <si>
    <t>07/07/2020 12:58</t>
  </si>
  <si>
    <t>05/23/2020 15:47</t>
  </si>
  <si>
    <t>07/13/2020 18:25</t>
  </si>
  <si>
    <t>07/03/2020 13:47</t>
  </si>
  <si>
    <t>06/25/2020 14:24</t>
  </si>
  <si>
    <t>07/10/2020 17:57</t>
  </si>
  <si>
    <t>05/23/2020 13:53</t>
  </si>
  <si>
    <t>05/15/2020 9:49</t>
  </si>
  <si>
    <t>07/02/2020 12:35</t>
  </si>
  <si>
    <t>07/01/2020 13:10</t>
  </si>
  <si>
    <t>06/11/2020 20:11</t>
  </si>
  <si>
    <t>05/14/2020 14:50</t>
  </si>
  <si>
    <t>06/16/2020 10:06</t>
  </si>
  <si>
    <t>05/01/2020 15:33</t>
  </si>
  <si>
    <t>04/09/2020 15:45</t>
  </si>
  <si>
    <t>06/04/2020 14:05</t>
  </si>
  <si>
    <t>05/30/2020 12:23</t>
  </si>
  <si>
    <t>06/19/2020 15:09</t>
  </si>
  <si>
    <t>06/09/2020 7:45</t>
  </si>
  <si>
    <t>07/10/2020 23:57</t>
  </si>
  <si>
    <t>06/09/2020 16:11</t>
  </si>
  <si>
    <t>06/24/2020 9:19</t>
  </si>
  <si>
    <t>05/17/2020 16:50</t>
  </si>
  <si>
    <t>06/24/2020 10:31</t>
  </si>
  <si>
    <t>05/19/2020 12:46</t>
  </si>
  <si>
    <t>06/10/2020 10:38</t>
  </si>
  <si>
    <t>07/09/2020 13:54</t>
  </si>
  <si>
    <t>06/16/2020 12:22</t>
  </si>
  <si>
    <t>06/24/2020 14:22</t>
  </si>
  <si>
    <t>07/09/2020 6:57</t>
  </si>
  <si>
    <t>06/20/2020 12:52</t>
  </si>
  <si>
    <t>06/17/2020 15:42</t>
  </si>
  <si>
    <t>04/22/2020 16:28</t>
  </si>
  <si>
    <t>05/29/2020 15:43</t>
  </si>
  <si>
    <t>06/12/2020 14:45</t>
  </si>
  <si>
    <t>06/10/2020 16:09</t>
  </si>
  <si>
    <t>07/08/2020 13:07</t>
  </si>
  <si>
    <t>05/18/2020 12:48</t>
  </si>
  <si>
    <t>06/11/2020 15:41</t>
  </si>
  <si>
    <t>06/09/2020 17:51</t>
  </si>
  <si>
    <t>06/02/2020 16:41</t>
  </si>
  <si>
    <t>07/09/2020 12:21</t>
  </si>
  <si>
    <t>05/08/2020 19:23</t>
  </si>
  <si>
    <t>06/10/2020 10:03</t>
  </si>
  <si>
    <t>06/18/2020 12:46</t>
  </si>
  <si>
    <t>05/26/2020 8:20</t>
  </si>
  <si>
    <t>06/15/2020 13:21</t>
  </si>
  <si>
    <t>06/08/2020 11:39</t>
  </si>
  <si>
    <t>06/25/2020 14:28</t>
  </si>
  <si>
    <t>06/30/2020 9:38</t>
  </si>
  <si>
    <t>07/02/2020 13:03</t>
  </si>
  <si>
    <t>06/02/2020 16:06</t>
  </si>
  <si>
    <t>05/16/2020 8:24</t>
  </si>
  <si>
    <t>06/08/2020 14:25</t>
  </si>
  <si>
    <t>05/10/2020 14:26</t>
  </si>
  <si>
    <t>06/12/2020 9:15</t>
  </si>
  <si>
    <t>06/23/2020 12:05</t>
  </si>
  <si>
    <t>07/10/2020 10:28</t>
  </si>
  <si>
    <t>04/30/2020 17:02</t>
  </si>
  <si>
    <t>07/09/2020 15:45</t>
  </si>
  <si>
    <t>05/08/2020 14:41</t>
  </si>
  <si>
    <t>06/18/2020 10:50</t>
  </si>
  <si>
    <t>07/14/2020 14:29</t>
  </si>
  <si>
    <t>05/21/2020 14:42</t>
  </si>
  <si>
    <t>07/06/2020 22:27</t>
  </si>
  <si>
    <t>06/10/2020 10:20</t>
  </si>
  <si>
    <t>05/15/2020 14:10</t>
  </si>
  <si>
    <t>06/09/2020 2:39</t>
  </si>
  <si>
    <t>06/18/2020 13:19</t>
  </si>
  <si>
    <t>05/15/2020 8:30</t>
  </si>
  <si>
    <t>06/26/2020 16:05</t>
  </si>
  <si>
    <t>05/27/2020 10:55</t>
  </si>
  <si>
    <t>05/04/2020 9:30</t>
  </si>
  <si>
    <t>06/11/2020 21:19</t>
  </si>
  <si>
    <t>06/19/2020 18:01</t>
  </si>
  <si>
    <t>07/08/2020 13:58</t>
  </si>
  <si>
    <t>05/01/2020 19:13</t>
  </si>
  <si>
    <t>07/03/2020 18:06</t>
  </si>
  <si>
    <t>07/02/2020 14:53</t>
  </si>
  <si>
    <t>07/07/2020 5:45</t>
  </si>
  <si>
    <t>06/02/2020 10:13</t>
  </si>
  <si>
    <t>06/24/2020 11:13</t>
  </si>
  <si>
    <t>05/27/2020 17:33</t>
  </si>
  <si>
    <t>06/15/2020 18:12</t>
  </si>
  <si>
    <t>07/14/2020 0:18</t>
  </si>
  <si>
    <t>06/12/2020 8:48</t>
  </si>
  <si>
    <t>06/04/2020 19:13</t>
  </si>
  <si>
    <t>07/13/2020 19:54</t>
  </si>
  <si>
    <t>06/26/2020 14:18</t>
  </si>
  <si>
    <t>06/11/2020 14:35</t>
  </si>
  <si>
    <t>04/30/2020 14:53</t>
  </si>
  <si>
    <t>06/07/2020 2:59</t>
  </si>
  <si>
    <t>07/08/2020 15:12</t>
  </si>
  <si>
    <t>06/23/2020 15:26</t>
  </si>
  <si>
    <t>07/12/2020 17:02</t>
  </si>
  <si>
    <t>06/24/2020 10:44</t>
  </si>
  <si>
    <t>07/10/2020 19:15</t>
  </si>
  <si>
    <t>07/13/2020 14:51</t>
  </si>
  <si>
    <t>07/13/2020 12:58</t>
  </si>
  <si>
    <t>06/29/2020 12:38</t>
  </si>
  <si>
    <t>07/07/2020 16:48</t>
  </si>
  <si>
    <t>06/05/2020 11:52</t>
  </si>
  <si>
    <t>05/25/2020 15:16</t>
  </si>
  <si>
    <t>07/03/2020 16:57</t>
  </si>
  <si>
    <t>05/31/2020 14:17</t>
  </si>
  <si>
    <t>05/23/2020 12:47</t>
  </si>
  <si>
    <t>06/26/2020 14:06</t>
  </si>
  <si>
    <t>06/01/2020 20:12</t>
  </si>
  <si>
    <t>07/09/2020 15:59</t>
  </si>
  <si>
    <t>05/09/2020 15:27</t>
  </si>
  <si>
    <t>05/20/2020 17:45</t>
  </si>
  <si>
    <t>05/07/2020 10:50</t>
  </si>
  <si>
    <t>06/07/2020 11:03</t>
  </si>
  <si>
    <t>06/17/2020 18:41</t>
  </si>
  <si>
    <t>05/27/2020 10:36</t>
  </si>
  <si>
    <t>06/02/2020 10:32</t>
  </si>
  <si>
    <t>07/11/2020 12:45</t>
  </si>
  <si>
    <t>06/26/2020 17:23</t>
  </si>
  <si>
    <t>05/22/2020 16:30</t>
  </si>
  <si>
    <t>04/15/2020 17:24</t>
  </si>
  <si>
    <t>04/17/2020 19:04</t>
  </si>
  <si>
    <t>04/24/2020 17:34</t>
  </si>
  <si>
    <t>04/29/2020 13:34</t>
  </si>
  <si>
    <t>06/27/2020 3:49</t>
  </si>
  <si>
    <t>06/03/2020 14:38</t>
  </si>
  <si>
    <t>05/29/2020 16:58</t>
  </si>
  <si>
    <t>06/22/2020 15:24</t>
  </si>
  <si>
    <t>07/08/2020 14:20</t>
  </si>
  <si>
    <t>07/07/2020 16:08</t>
  </si>
  <si>
    <t>05/28/2020 13:39</t>
  </si>
  <si>
    <t>04/15/2020 17:20</t>
  </si>
  <si>
    <t>05/18/2020 15:30</t>
  </si>
  <si>
    <t>05/18/2020 15:28</t>
  </si>
  <si>
    <t>06/25/2020 17:09</t>
  </si>
  <si>
    <t>05/17/2020 13:44</t>
  </si>
  <si>
    <t>06/22/2020 17:08</t>
  </si>
  <si>
    <t>07/01/2020 12:41</t>
  </si>
  <si>
    <t>05/07/2020 9:58</t>
  </si>
  <si>
    <t>05/21/2020 15:41</t>
  </si>
  <si>
    <t>06/30/2020 20:46</t>
  </si>
  <si>
    <t>07/05/2020 17:09</t>
  </si>
  <si>
    <t>06/23/2020 19:44</t>
  </si>
  <si>
    <t>07/03/2020 8:37</t>
  </si>
  <si>
    <t>06/23/2020 8:04</t>
  </si>
  <si>
    <t>06/01/2020 12:17</t>
  </si>
  <si>
    <t>07/06/2020 15:18</t>
  </si>
  <si>
    <t>06/23/2020 14:29</t>
  </si>
  <si>
    <t>06/11/2020 12:44</t>
  </si>
  <si>
    <t>06/03/2020 14:53</t>
  </si>
  <si>
    <t>07/10/2020 18:02</t>
  </si>
  <si>
    <t>06/02/2020 9:54</t>
  </si>
  <si>
    <t>05/15/2020 11:36</t>
  </si>
  <si>
    <t>05/04/2020 10:19</t>
  </si>
  <si>
    <t>06/30/2020 8:19</t>
  </si>
  <si>
    <t>05/27/2020 11:03</t>
  </si>
  <si>
    <t>06/03/2020 14:31</t>
  </si>
  <si>
    <t>06/26/2020 9:01</t>
  </si>
  <si>
    <t>07/07/2020 10:16</t>
  </si>
  <si>
    <t>06/18/2020 8:27</t>
  </si>
  <si>
    <t>05/18/2020 8:38</t>
  </si>
  <si>
    <t>07/01/2020 16:52</t>
  </si>
  <si>
    <t>05/05/2020 14:38</t>
  </si>
  <si>
    <t>07/07/2020 10:46</t>
  </si>
  <si>
    <t>06/08/2020 13:34</t>
  </si>
  <si>
    <t>07/01/2020 10:47</t>
  </si>
  <si>
    <t>05/13/2020 10:03</t>
  </si>
  <si>
    <t>07/14/2020 16:35</t>
  </si>
  <si>
    <t>06/22/2020 15:48</t>
  </si>
  <si>
    <t>06/05/2020 14:19</t>
  </si>
  <si>
    <t>05/27/2020 16:42</t>
  </si>
  <si>
    <t>05/18/2020 13:17</t>
  </si>
  <si>
    <t>06/10/2020 5:42</t>
  </si>
  <si>
    <t>07/11/2020 7:44</t>
  </si>
  <si>
    <t>04/26/2020 19:19</t>
  </si>
  <si>
    <t>05/28/2020 15:41</t>
  </si>
  <si>
    <t>06/26/2020 14:41</t>
  </si>
  <si>
    <t>06/19/2020 9:34</t>
  </si>
  <si>
    <t>04/30/2020 10:45</t>
  </si>
  <si>
    <t>04/29/2020 13:47</t>
  </si>
  <si>
    <t>07/02/2020 21:01</t>
  </si>
  <si>
    <t>06/09/2020 15:13</t>
  </si>
  <si>
    <t>07/11/2020 16:12</t>
  </si>
  <si>
    <t>07/10/2020 13:48</t>
  </si>
  <si>
    <t>05/13/2020 17:12</t>
  </si>
  <si>
    <t>07/07/2020 6:33</t>
  </si>
  <si>
    <t>04/25/2020 16:22</t>
  </si>
  <si>
    <t>05/21/2020 14:29</t>
  </si>
  <si>
    <t>06/19/2020 11:43</t>
  </si>
  <si>
    <t>07/11/2020 22:34</t>
  </si>
  <si>
    <t>04/28/2020 19:23</t>
  </si>
  <si>
    <t>06/26/2020 10:36</t>
  </si>
  <si>
    <t>06/06/2020 13:46</t>
  </si>
  <si>
    <t>06/10/2020 20:25</t>
  </si>
  <si>
    <t>07/11/2020 8:36</t>
  </si>
  <si>
    <t>04/29/2020 19:16</t>
  </si>
  <si>
    <t>05/20/2020 8:21</t>
  </si>
  <si>
    <t>07/01/2020 11:51</t>
  </si>
  <si>
    <t>06/15/2020 11:54</t>
  </si>
  <si>
    <t>06/15/2020 13:38</t>
  </si>
  <si>
    <t>04/26/2020 12:01</t>
  </si>
  <si>
    <t>05/15/2020 10:32</t>
  </si>
  <si>
    <t>06/03/2020 14:54</t>
  </si>
  <si>
    <t>07/02/2020 13:02</t>
  </si>
  <si>
    <t>06/24/2020 12:35</t>
  </si>
  <si>
    <t>06/03/2020 8:47</t>
  </si>
  <si>
    <t>07/02/2020 19:15</t>
  </si>
  <si>
    <t>05/16/2020 12:51</t>
  </si>
  <si>
    <t>06/18/2020 20:19</t>
  </si>
  <si>
    <t>04/22/2020 15:37</t>
  </si>
  <si>
    <t>07/01/2020 10:09</t>
  </si>
  <si>
    <t>07/08/2020 15:43</t>
  </si>
  <si>
    <t>05/28/2020 14:35</t>
  </si>
  <si>
    <t>06/09/2020 9:39</t>
  </si>
  <si>
    <t>06/22/2020 7:01</t>
  </si>
  <si>
    <t>05/15/2020 14:39</t>
  </si>
  <si>
    <t>07/10/2020 14:17</t>
  </si>
  <si>
    <t>06/06/2020 8:10</t>
  </si>
  <si>
    <t>07/10/2020 15:06</t>
  </si>
  <si>
    <t>06/25/2020 16:12</t>
  </si>
  <si>
    <t>07/06/2020 13:54</t>
  </si>
  <si>
    <t>05/27/2020 9:48</t>
  </si>
  <si>
    <t>05/06/2020 23:48</t>
  </si>
  <si>
    <t>05/12/2020 12:47</t>
  </si>
  <si>
    <t>05/06/2020 9:29</t>
  </si>
  <si>
    <t>05/20/2020 12:57</t>
  </si>
  <si>
    <t>07/04/2020 10:00</t>
  </si>
  <si>
    <t>05/19/2020 8:50</t>
  </si>
  <si>
    <t>05/08/2020 16:31</t>
  </si>
  <si>
    <t>07/01/2020 17:10</t>
  </si>
  <si>
    <t>06/17/2020 18:57</t>
  </si>
  <si>
    <t>06/09/2020 13:49</t>
  </si>
  <si>
    <t>06/09/2020 13:52</t>
  </si>
  <si>
    <t>06/04/2020 11:38</t>
  </si>
  <si>
    <t>06/02/2020 16:02</t>
  </si>
  <si>
    <t>06/09/2020 9:52</t>
  </si>
  <si>
    <t>06/09/2020 12:52</t>
  </si>
  <si>
    <t>07/08/2020 13:52</t>
  </si>
  <si>
    <t>07/06/2020 11:56</t>
  </si>
  <si>
    <t>06/05/2020 11:25</t>
  </si>
  <si>
    <t>06/08/2020 15:36</t>
  </si>
  <si>
    <t>05/18/2020 15:33</t>
  </si>
  <si>
    <t>07/07/2020 13:17</t>
  </si>
  <si>
    <t>06/30/2020 8:17</t>
  </si>
  <si>
    <t>07/07/2020 8:35</t>
  </si>
  <si>
    <t>07/03/2020 8:18</t>
  </si>
  <si>
    <t>06/15/2020 14:26</t>
  </si>
  <si>
    <t>06/04/2020 11:48</t>
  </si>
  <si>
    <t>07/03/2020 10:34</t>
  </si>
  <si>
    <t>04/09/2020 11:43</t>
  </si>
  <si>
    <t>06/08/2020 21:59</t>
  </si>
  <si>
    <t>06/11/2020 13:17</t>
  </si>
  <si>
    <t>07/08/2020 15:31</t>
  </si>
  <si>
    <t>06/17/2020 12:54</t>
  </si>
  <si>
    <t>05/14/2020 15:21</t>
  </si>
  <si>
    <t>05/07/2020 19:48</t>
  </si>
  <si>
    <t>06/02/2020 17:37</t>
  </si>
  <si>
    <t>07/06/2020 11:47</t>
  </si>
  <si>
    <t>07/09/2020 12:55</t>
  </si>
  <si>
    <t>06/01/2020 8:04</t>
  </si>
  <si>
    <t>04/26/2020 10:05</t>
  </si>
  <si>
    <t>06/04/2020 13:02</t>
  </si>
  <si>
    <t>06/14/2020 14:58</t>
  </si>
  <si>
    <t>05/01/2020 11:18</t>
  </si>
  <si>
    <t>04/24/2020 16:33</t>
  </si>
  <si>
    <t>06/17/2020 13:00</t>
  </si>
  <si>
    <t>04/29/2020 14:03</t>
  </si>
  <si>
    <t>05/14/2020 17:38</t>
  </si>
  <si>
    <t>06/02/2020 16:50</t>
  </si>
  <si>
    <t>06/09/2020 16:03</t>
  </si>
  <si>
    <t>06/04/2020 10:36</t>
  </si>
  <si>
    <t>06/10/2020 13:07</t>
  </si>
  <si>
    <t>06/25/2020 13:17</t>
  </si>
  <si>
    <t>06/26/2020 14:17</t>
  </si>
  <si>
    <t>07/10/2020 13:29</t>
  </si>
  <si>
    <t>05/14/2020 16:37</t>
  </si>
  <si>
    <t>06/13/2020 7:00</t>
  </si>
  <si>
    <t>05/29/2020 16:01</t>
  </si>
  <si>
    <t>06/16/2020 16:00</t>
  </si>
  <si>
    <t>04/25/2020 20:47</t>
  </si>
  <si>
    <t>05/21/2020 16:50</t>
  </si>
  <si>
    <t>06/29/2020 10:09</t>
  </si>
  <si>
    <t>06/08/2020 12:48</t>
  </si>
  <si>
    <t>05/23/2020 15:52</t>
  </si>
  <si>
    <t>06/12/2020 10:08</t>
  </si>
  <si>
    <t>06/22/2020 14:15</t>
  </si>
  <si>
    <t>06/18/2020 14:14</t>
  </si>
  <si>
    <t>05/29/2020 14:25</t>
  </si>
  <si>
    <t>05/12/2020 12:02</t>
  </si>
  <si>
    <t>06/16/2020 10:09</t>
  </si>
  <si>
    <t>06/09/2020 9:56</t>
  </si>
  <si>
    <t>06/01/2020 12:14</t>
  </si>
  <si>
    <t>06/17/2020 16:07</t>
  </si>
  <si>
    <t>06/22/2020 12:58</t>
  </si>
  <si>
    <t>04/29/2020 10:31</t>
  </si>
  <si>
    <t>06/27/2020 13:25</t>
  </si>
  <si>
    <t>06/29/2020 10:11</t>
  </si>
  <si>
    <t>07/03/2020 11:39</t>
  </si>
  <si>
    <t>05/04/2020 11:59</t>
  </si>
  <si>
    <t>07/01/2020 15:55</t>
  </si>
  <si>
    <t>06/08/2020 17:12</t>
  </si>
  <si>
    <t>07/13/2020 17:36</t>
  </si>
  <si>
    <t>07/03/2020 20:25</t>
  </si>
  <si>
    <t>04/12/2020 14:01</t>
  </si>
  <si>
    <t>04/12/2020 14:02</t>
  </si>
  <si>
    <t>05/27/2020 17:08</t>
  </si>
  <si>
    <t>06/26/2020 10:12</t>
  </si>
  <si>
    <t>05/06/2020 23:55</t>
  </si>
  <si>
    <t>06/16/2020 10:26</t>
  </si>
  <si>
    <t>06/01/2020 13:52</t>
  </si>
  <si>
    <t>06/29/2020 18:26</t>
  </si>
  <si>
    <t>05/14/2020 10:51</t>
  </si>
  <si>
    <t>06/29/2020 15:28</t>
  </si>
  <si>
    <t>04/14/2020 16:43</t>
  </si>
  <si>
    <t>06/15/2020 6:17</t>
  </si>
  <si>
    <t>07/01/2020 22:37</t>
  </si>
  <si>
    <t>06/02/2020 13:15</t>
  </si>
  <si>
    <t>05/27/2020 15:05</t>
  </si>
  <si>
    <t>07/05/2020 22:56</t>
  </si>
  <si>
    <t>06/25/2020 9:09</t>
  </si>
  <si>
    <t>06/20/2020 12:09</t>
  </si>
  <si>
    <t>06/03/2020 11:45</t>
  </si>
  <si>
    <t>06/26/2020 16:49</t>
  </si>
  <si>
    <t>07/13/2020 14:03</t>
  </si>
  <si>
    <t>07/10/2020 13:42</t>
  </si>
  <si>
    <t>06/04/2020 9:56</t>
  </si>
  <si>
    <t>05/14/2020 11:04</t>
  </si>
  <si>
    <t>05/08/2020 7:59</t>
  </si>
  <si>
    <t>04/26/2020 10:28</t>
  </si>
  <si>
    <t>06/29/2020 19:27</t>
  </si>
  <si>
    <t>04/13/2020 14:10</t>
  </si>
  <si>
    <t>06/15/2020 14:27</t>
  </si>
  <si>
    <t>05/28/2020 9:36</t>
  </si>
  <si>
    <t>06/17/2020 18:08</t>
  </si>
  <si>
    <t>05/21/2020 15:46</t>
  </si>
  <si>
    <t>07/08/2020 10:09</t>
  </si>
  <si>
    <t>06/29/2020 16:25</t>
  </si>
  <si>
    <t>05/18/2020 17:06</t>
  </si>
  <si>
    <t>07/12/2020 17:20</t>
  </si>
  <si>
    <t>05/13/2020 8:38</t>
  </si>
  <si>
    <t>07/02/2020 16:23</t>
  </si>
  <si>
    <t>07/03/2020 17:50</t>
  </si>
  <si>
    <t>05/26/2020 12:37</t>
  </si>
  <si>
    <t>04/26/2020 15:31</t>
  </si>
  <si>
    <t>07/11/2020 13:51</t>
  </si>
  <si>
    <t>05/07/2020 12:36</t>
  </si>
  <si>
    <t>05/09/2020 10:18</t>
  </si>
  <si>
    <t>05/26/2020 15:43</t>
  </si>
  <si>
    <t>06/11/2020 13:06</t>
  </si>
  <si>
    <t>05/04/2020 16:19</t>
  </si>
  <si>
    <t>05/05/2020 15:08</t>
  </si>
  <si>
    <t>07/07/2020 19:28</t>
  </si>
  <si>
    <t>06/01/2020 19:49</t>
  </si>
  <si>
    <t>06/01/2020 13:33</t>
  </si>
  <si>
    <t>05/01/2020 13:49</t>
  </si>
  <si>
    <t>07/07/2020 8:38</t>
  </si>
  <si>
    <t>06/08/2020 16:24</t>
  </si>
  <si>
    <t>05/27/2020 8:07</t>
  </si>
  <si>
    <t>06/18/2020 21:36</t>
  </si>
  <si>
    <t>06/11/2020 18:50</t>
  </si>
  <si>
    <t>07/07/2020 8:50</t>
  </si>
  <si>
    <t>06/18/2020 17:15</t>
  </si>
  <si>
    <t>05/12/2020 11:20</t>
  </si>
  <si>
    <t>06/29/2020 14:01</t>
  </si>
  <si>
    <t>04/27/2020 18:10</t>
  </si>
  <si>
    <t>04/29/2020 10:48</t>
  </si>
  <si>
    <t>07/04/2020 9:28</t>
  </si>
  <si>
    <t>05/19/2020 16:51</t>
  </si>
  <si>
    <t>06/18/2020 15:34</t>
  </si>
  <si>
    <t>06/23/2020 15:18</t>
  </si>
  <si>
    <t>06/05/2020 10:14</t>
  </si>
  <si>
    <t>06/19/2020 14:49</t>
  </si>
  <si>
    <t>06/04/2020 8:58</t>
  </si>
  <si>
    <t>05/08/2020 17:52</t>
  </si>
  <si>
    <t>06/03/2020 14:00</t>
  </si>
  <si>
    <t>06/15/2020 14:09</t>
  </si>
  <si>
    <t>06/03/2020 10:51</t>
  </si>
  <si>
    <t>06/03/2020 17:01</t>
  </si>
  <si>
    <t>06/27/2020 10:11</t>
  </si>
  <si>
    <t>05/08/2020 9:11</t>
  </si>
  <si>
    <t>06/05/2020 15:02</t>
  </si>
  <si>
    <t>07/13/2020 19:36</t>
  </si>
  <si>
    <t>06/04/2020 16:06</t>
  </si>
  <si>
    <t>06/05/2020 11:10</t>
  </si>
  <si>
    <t>04/09/2020 15:02</t>
  </si>
  <si>
    <t>06/10/2020 17:06</t>
  </si>
  <si>
    <t>05/12/2020 18:11</t>
  </si>
  <si>
    <t>06/24/2020 14:52</t>
  </si>
  <si>
    <t>06/08/2020 9:52</t>
  </si>
  <si>
    <t>06/24/2020 17:25</t>
  </si>
  <si>
    <t>07/14/2020 15:39</t>
  </si>
  <si>
    <t>06/11/2020 9:41</t>
  </si>
  <si>
    <t>05/18/2020 11:42</t>
  </si>
  <si>
    <t>05/12/2020 14:36</t>
  </si>
  <si>
    <t>05/29/2020 17:05</t>
  </si>
  <si>
    <t>06/29/2020 8:10</t>
  </si>
  <si>
    <t>07/13/2020 14:26</t>
  </si>
  <si>
    <t>05/15/2020 17:12</t>
  </si>
  <si>
    <t>04/25/2020 14:20</t>
  </si>
  <si>
    <t>06/23/2020 11:02</t>
  </si>
  <si>
    <t>04/21/2020 15:04</t>
  </si>
  <si>
    <t>05/06/2020 10:22</t>
  </si>
  <si>
    <t>06/04/2020 12:54</t>
  </si>
  <si>
    <t>06/18/2020 7:54</t>
  </si>
  <si>
    <t>06/11/2020 19:09</t>
  </si>
  <si>
    <t>06/08/2020 11:10</t>
  </si>
  <si>
    <t>05/31/2020 13:33</t>
  </si>
  <si>
    <t>06/02/2020 14:51</t>
  </si>
  <si>
    <t>06/27/2020 10:22</t>
  </si>
  <si>
    <t>05/26/2020 12:38</t>
  </si>
  <si>
    <t>06/18/2020 22:24</t>
  </si>
  <si>
    <t>04/18/2020 15:35</t>
  </si>
  <si>
    <t>06/04/2020 13:53</t>
  </si>
  <si>
    <t>04/26/2020 12:41</t>
  </si>
  <si>
    <t>06/08/2020 18:16</t>
  </si>
  <si>
    <t>05/12/2020 18:27</t>
  </si>
  <si>
    <t>06/09/2020 8:30</t>
  </si>
  <si>
    <t>05/25/2020 13:22</t>
  </si>
  <si>
    <t>07/07/2020 11:15</t>
  </si>
  <si>
    <t>04/29/2020 15:14</t>
  </si>
  <si>
    <t>06/30/2020 10:28</t>
  </si>
  <si>
    <t>06/24/2020 17:02</t>
  </si>
  <si>
    <t>04/09/2020 14:20</t>
  </si>
  <si>
    <t>06/25/2020 14:34</t>
  </si>
  <si>
    <t>06/19/2020 11:57</t>
  </si>
  <si>
    <t>06/08/2020 18:00</t>
  </si>
  <si>
    <t>07/05/2020 18:10</t>
  </si>
  <si>
    <t>06/19/2020 14:11</t>
  </si>
  <si>
    <t>05/01/2020 15:21</t>
  </si>
  <si>
    <t>05/02/2020 16:33</t>
  </si>
  <si>
    <t>05/29/2020 12:08</t>
  </si>
  <si>
    <t>05/14/2020 13:25</t>
  </si>
  <si>
    <t>07/14/2020 15:16</t>
  </si>
  <si>
    <t>06/02/2020 10:45</t>
  </si>
  <si>
    <t>06/08/2020 7:10</t>
  </si>
  <si>
    <t>06/09/2020 10:59</t>
  </si>
  <si>
    <t>06/05/2020 14:01</t>
  </si>
  <si>
    <t>07/08/2020 17:33</t>
  </si>
  <si>
    <t>06/17/2020 14:22</t>
  </si>
  <si>
    <t>120 to 129</t>
  </si>
  <si>
    <t>07/13/2020 20:05</t>
  </si>
  <si>
    <t>05/26/2020 8:31</t>
  </si>
  <si>
    <t>06/11/2020 8:33</t>
  </si>
  <si>
    <t>06/19/2020 15:06</t>
  </si>
  <si>
    <t>05/19/2020 16:07</t>
  </si>
  <si>
    <t>07/10/2020 13:58</t>
  </si>
  <si>
    <t>06/03/2020 15:58</t>
  </si>
  <si>
    <t>06/26/2020 6:48</t>
  </si>
  <si>
    <t>06/26/2020 16:55</t>
  </si>
  <si>
    <t>06/17/2020 13:37</t>
  </si>
  <si>
    <t>06/12/2020 16:02</t>
  </si>
  <si>
    <t>05/28/2020 13:35</t>
  </si>
  <si>
    <t>07/07/2020 12:13</t>
  </si>
  <si>
    <t>05/12/2020 16:26</t>
  </si>
  <si>
    <t>05/26/2020 16:32</t>
  </si>
  <si>
    <t>07/03/2020 12:11</t>
  </si>
  <si>
    <t>06/14/2020 14:56</t>
  </si>
  <si>
    <t>05/09/2020 17:45</t>
  </si>
  <si>
    <t>07/10/2020 12:07</t>
  </si>
  <si>
    <t>05/28/2020 15:09</t>
  </si>
  <si>
    <t>07/01/2020 18:11</t>
  </si>
  <si>
    <t>06/16/2020 17:05</t>
  </si>
  <si>
    <t>07/09/2020 8:06</t>
  </si>
  <si>
    <t>04/28/2020 16:42</t>
  </si>
  <si>
    <t>06/16/2020 14:43</t>
  </si>
  <si>
    <t>05/12/2020 14:26</t>
  </si>
  <si>
    <t>06/30/2020 9:32</t>
  </si>
  <si>
    <t>07/07/2020 14:51</t>
  </si>
  <si>
    <t>05/29/2020 18:11</t>
  </si>
  <si>
    <t>07/10/2020 12:36</t>
  </si>
  <si>
    <t>06/16/2020 12:16</t>
  </si>
  <si>
    <t>06/13/2020 16:18</t>
  </si>
  <si>
    <t>07/04/2020 11:41</t>
  </si>
  <si>
    <t>06/03/2020 13:13</t>
  </si>
  <si>
    <t>05/04/2020 19:20</t>
  </si>
  <si>
    <t>04/09/2020 9:38</t>
  </si>
  <si>
    <t>04/21/2020 14:56</t>
  </si>
  <si>
    <t>06/25/2020 16:34</t>
  </si>
  <si>
    <t>06/09/2020 14:24</t>
  </si>
  <si>
    <t>06/26/2020 14:44</t>
  </si>
  <si>
    <t>07/11/2020 10:33</t>
  </si>
  <si>
    <t>06/25/2020 13:36</t>
  </si>
  <si>
    <t>06/12/2020 12:06</t>
  </si>
  <si>
    <t>06/29/2020 12:17</t>
  </si>
  <si>
    <t>04/19/2020 13:01</t>
  </si>
  <si>
    <t>04/29/2020 16:10</t>
  </si>
  <si>
    <t>06/05/2020 14:48</t>
  </si>
  <si>
    <t>06/15/2020 11:19</t>
  </si>
  <si>
    <t>04/30/2020 15:55</t>
  </si>
  <si>
    <t>06/01/2020 12:23</t>
  </si>
  <si>
    <t>06/18/2020 20:08</t>
  </si>
  <si>
    <t>07/06/2020 11:14</t>
  </si>
  <si>
    <t>07/02/2020 12:54</t>
  </si>
  <si>
    <t>07/05/2020 21:50</t>
  </si>
  <si>
    <t>07/10/2020 12:31</t>
  </si>
  <si>
    <t>05/26/2020 11:21</t>
  </si>
  <si>
    <t>07/07/2020 12:49</t>
  </si>
  <si>
    <t>06/04/2020 15:31</t>
  </si>
  <si>
    <t>07/01/2020 15:31</t>
  </si>
  <si>
    <t>06/05/2020 16:25</t>
  </si>
  <si>
    <t>05/28/2020 13:51</t>
  </si>
  <si>
    <t>06/03/2020 14:07</t>
  </si>
  <si>
    <t>05/06/2020 13:34</t>
  </si>
  <si>
    <t>06/06/2020 16:36</t>
  </si>
  <si>
    <t>05/22/2020 10:59</t>
  </si>
  <si>
    <t>05/05/2020 16:26</t>
  </si>
  <si>
    <t>06/02/2020 13:43</t>
  </si>
  <si>
    <t>06/24/2020 14:44</t>
  </si>
  <si>
    <t>05/29/2020 18:26</t>
  </si>
  <si>
    <t>05/11/2020 13:44</t>
  </si>
  <si>
    <t>04/27/2020 16:15</t>
  </si>
  <si>
    <t>04/26/2020 10:52</t>
  </si>
  <si>
    <t>06/16/2020 12:06</t>
  </si>
  <si>
    <t>04/18/2020 15:55</t>
  </si>
  <si>
    <t>04/25/2020 16:42</t>
  </si>
  <si>
    <t>07/09/2020 10:59</t>
  </si>
  <si>
    <t>06/04/2020 14:32</t>
  </si>
  <si>
    <t>06/26/2020 15:29</t>
  </si>
  <si>
    <t>06/09/2020 8:29</t>
  </si>
  <si>
    <t>05/11/2020 18:47</t>
  </si>
  <si>
    <t>07/03/2020 11:04</t>
  </si>
  <si>
    <t>07/13/2020 15:53</t>
  </si>
  <si>
    <t>04/29/2020 14:23</t>
  </si>
  <si>
    <t>06/23/2020 15:12</t>
  </si>
  <si>
    <t>06/30/2020 9:35</t>
  </si>
  <si>
    <t>06/10/2020 16:16</t>
  </si>
  <si>
    <t>06/25/2020 9:32</t>
  </si>
  <si>
    <t>06/29/2020 17:48</t>
  </si>
  <si>
    <t>05/26/2020 14:24</t>
  </si>
  <si>
    <t>04/12/2020 15:34</t>
  </si>
  <si>
    <t>06/04/2020 9:31</t>
  </si>
  <si>
    <t>05/18/2020 14:36</t>
  </si>
  <si>
    <t>05/27/2020 9:09</t>
  </si>
  <si>
    <t>06/28/2020 15:55</t>
  </si>
  <si>
    <t>05/11/2020 18:51</t>
  </si>
  <si>
    <t>04/26/2020 16:23</t>
  </si>
  <si>
    <t>06/29/2020 15:22</t>
  </si>
  <si>
    <t>05/11/2020 17:06</t>
  </si>
  <si>
    <t>06/08/2020 16:21</t>
  </si>
  <si>
    <t>05/20/2020 16:47</t>
  </si>
  <si>
    <t>06/02/2020 17:09</t>
  </si>
  <si>
    <t>06/18/2020 13:25</t>
  </si>
  <si>
    <t>06/19/2020 6:22</t>
  </si>
  <si>
    <t>06/30/2020 10:40</t>
  </si>
  <si>
    <t>05/20/2020 15:58</t>
  </si>
  <si>
    <t>05/22/2020 8:27</t>
  </si>
  <si>
    <t>05/15/2020 15:49</t>
  </si>
  <si>
    <t>07/01/2020 15:50</t>
  </si>
  <si>
    <t>07/09/2020 9:59</t>
  </si>
  <si>
    <t>05/26/2020 15:04</t>
  </si>
  <si>
    <t>07/07/2020 11:41</t>
  </si>
  <si>
    <t>06/01/2020 14:15</t>
  </si>
  <si>
    <t>05/15/2020 13:18</t>
  </si>
  <si>
    <t>06/26/2020 12:40</t>
  </si>
  <si>
    <t>05/26/2020 13:10</t>
  </si>
  <si>
    <t>06/02/2020 9:44</t>
  </si>
  <si>
    <t>06/17/2020 12:09</t>
  </si>
  <si>
    <t>07/13/2020 15:08</t>
  </si>
  <si>
    <t>06/10/2020 18:56</t>
  </si>
  <si>
    <t>06/27/2020 7:02</t>
  </si>
  <si>
    <t>04/29/2020 14:47</t>
  </si>
  <si>
    <t>06/29/2020 13:20</t>
  </si>
  <si>
    <t>06/01/2020 13:20</t>
  </si>
  <si>
    <t>06/03/2020 8:22</t>
  </si>
  <si>
    <t>06/29/2020 23:37</t>
  </si>
  <si>
    <t>07/13/2020 14:56</t>
  </si>
  <si>
    <t>05/15/2020 10:25</t>
  </si>
  <si>
    <t>07/03/2020 11:49</t>
  </si>
  <si>
    <t>06/22/2020 10:27</t>
  </si>
  <si>
    <t>06/16/2020 14:29</t>
  </si>
  <si>
    <t>05/18/2020 15:51</t>
  </si>
  <si>
    <t>07/13/2020 14:42</t>
  </si>
  <si>
    <t>06/15/2020 17:18</t>
  </si>
  <si>
    <t>05/21/2020 18:18</t>
  </si>
  <si>
    <t>07/03/2020 10:44</t>
  </si>
  <si>
    <t>06/02/2020 16:26</t>
  </si>
  <si>
    <t>05/26/2020 15:13</t>
  </si>
  <si>
    <t>07/10/2020 12:37</t>
  </si>
  <si>
    <t>05/01/2020 10:27</t>
  </si>
  <si>
    <t>07/03/2020 10:56</t>
  </si>
  <si>
    <t>06/26/2020 11:31</t>
  </si>
  <si>
    <t>06/02/2020 15:25</t>
  </si>
  <si>
    <t>05/19/2020 17:12</t>
  </si>
  <si>
    <t>06/11/2020 12:31</t>
  </si>
  <si>
    <t>07/09/2020 21:28</t>
  </si>
  <si>
    <t>06/22/2020 9:36</t>
  </si>
  <si>
    <t>06/30/2020 13:57</t>
  </si>
  <si>
    <t>06/15/2020 14:03</t>
  </si>
  <si>
    <t>06/15/2020 10:47</t>
  </si>
  <si>
    <t>07/07/2020 15:14</t>
  </si>
  <si>
    <t>07/07/2020 12:38</t>
  </si>
  <si>
    <t>07/05/2020 15:22</t>
  </si>
  <si>
    <t>04/13/2020 13:41</t>
  </si>
  <si>
    <t>05/01/2020 17:08</t>
  </si>
  <si>
    <t>06/10/2020 12:37</t>
  </si>
  <si>
    <t>04/23/2020 16:34</t>
  </si>
  <si>
    <t>07/12/2020 8:05</t>
  </si>
  <si>
    <t>04/15/2020 15:34</t>
  </si>
  <si>
    <t>05/13/2020 15:32</t>
  </si>
  <si>
    <t>06/09/2020 15:59</t>
  </si>
  <si>
    <t>06/20/2020 11:49</t>
  </si>
  <si>
    <t>06/03/2020 18:19</t>
  </si>
  <si>
    <t>06/11/2020 13:04</t>
  </si>
  <si>
    <t>05/11/2020 11:33</t>
  </si>
  <si>
    <t>06/01/2020 8:32</t>
  </si>
  <si>
    <t>05/21/2020 13:46</t>
  </si>
  <si>
    <t>06/04/2020 18:33</t>
  </si>
  <si>
    <t>05/18/2020 15:50</t>
  </si>
  <si>
    <t>05/28/2020 12:27</t>
  </si>
  <si>
    <t>06/25/2020 14:41</t>
  </si>
  <si>
    <t>06/02/2020 13:16</t>
  </si>
  <si>
    <t>05/12/2020 10:37</t>
  </si>
  <si>
    <t>06/12/2020 10:20</t>
  </si>
  <si>
    <t>04/08/2020 18:41</t>
  </si>
  <si>
    <t>04/29/2020 14:10</t>
  </si>
  <si>
    <t>06/15/2020 14:06</t>
  </si>
  <si>
    <t>07/03/2020 14:15</t>
  </si>
  <si>
    <t>06/16/2020 17:47</t>
  </si>
  <si>
    <t>05/25/2020 7:20</t>
  </si>
  <si>
    <t>04/12/2020 15:22</t>
  </si>
  <si>
    <t>05/14/2020 17:34</t>
  </si>
  <si>
    <t>05/15/2020 14:37</t>
  </si>
  <si>
    <t>07/06/2020 8:41</t>
  </si>
  <si>
    <t>05/13/2020 12:53</t>
  </si>
  <si>
    <t>06/29/2020 8:48</t>
  </si>
  <si>
    <t>06/17/2020 15:23</t>
  </si>
  <si>
    <t>06/23/2020 12:26</t>
  </si>
  <si>
    <t>05/06/2020 11:45</t>
  </si>
  <si>
    <t>06/06/2020 7:52</t>
  </si>
  <si>
    <t>06/25/2020 12:27</t>
  </si>
  <si>
    <t>06/23/2020 17:23</t>
  </si>
  <si>
    <t>05/21/2020 15:05</t>
  </si>
  <si>
    <t>06/05/2020 14:29</t>
  </si>
  <si>
    <t>06/10/2020 10:26</t>
  </si>
  <si>
    <t>06/10/2020 11:57</t>
  </si>
  <si>
    <t>06/16/2020 13:41</t>
  </si>
  <si>
    <t>05/18/2020 16:11</t>
  </si>
  <si>
    <t>06/25/2020 14:51</t>
  </si>
  <si>
    <t>05/30/2020 17:05</t>
  </si>
  <si>
    <t>04/28/2020 17:50</t>
  </si>
  <si>
    <t>06/10/2020 7:50</t>
  </si>
  <si>
    <t>06/19/2020 9:07</t>
  </si>
  <si>
    <t>05/03/2020 14:30</t>
  </si>
  <si>
    <t>05/07/2020 15:19</t>
  </si>
  <si>
    <t>06/02/2020 8:31</t>
  </si>
  <si>
    <t>07/10/2020 11:23</t>
  </si>
  <si>
    <t>06/02/2020 12:48</t>
  </si>
  <si>
    <t>06/29/2020 14:14</t>
  </si>
  <si>
    <t>06/15/2020 18:06</t>
  </si>
  <si>
    <t>05/01/2020 15:30</t>
  </si>
  <si>
    <t>05/31/2020 0:42</t>
  </si>
  <si>
    <t>06/06/2020 9:01</t>
  </si>
  <si>
    <t>06/11/2020 10:07</t>
  </si>
  <si>
    <t>07/14/2020 13:40</t>
  </si>
  <si>
    <t>06/09/2020 12:50</t>
  </si>
  <si>
    <t>05/18/2020 12:59</t>
  </si>
  <si>
    <t>06/20/2020 12:32</t>
  </si>
  <si>
    <t>07/11/2020 10:36</t>
  </si>
  <si>
    <t>06/02/2020 22:26</t>
  </si>
  <si>
    <t>05/15/2020 8:01</t>
  </si>
  <si>
    <t>05/26/2020 7:41</t>
  </si>
  <si>
    <t>06/25/2020 9:49</t>
  </si>
  <si>
    <t>05/26/2020 12:36</t>
  </si>
  <si>
    <t>05/26/2020 10:28</t>
  </si>
  <si>
    <t>07/01/2020 15:32</t>
  </si>
  <si>
    <t>07/09/2020 18:27</t>
  </si>
  <si>
    <t>06/20/2020 13:44</t>
  </si>
  <si>
    <t>07/07/2020 13:20</t>
  </si>
  <si>
    <t>06/03/2020 9:02</t>
  </si>
  <si>
    <t>06/25/2020 11:27</t>
  </si>
  <si>
    <t>05/27/2020 18:06</t>
  </si>
  <si>
    <t>07/10/2020 17:39</t>
  </si>
  <si>
    <t>05/14/2020 14:14</t>
  </si>
  <si>
    <t>05/31/2020 14:28</t>
  </si>
  <si>
    <t>04/28/2020 15:38</t>
  </si>
  <si>
    <t>06/23/2020 11:15</t>
  </si>
  <si>
    <t>07/03/2020 15:18</t>
  </si>
  <si>
    <t>05/15/2020 16:32</t>
  </si>
  <si>
    <t>06/22/2020 0:40</t>
  </si>
  <si>
    <t>06/14/2020 14:42</t>
  </si>
  <si>
    <t>05/13/2020 11:06</t>
  </si>
  <si>
    <t>06/18/2020 10:02</t>
  </si>
  <si>
    <t>05/14/2020 17:53</t>
  </si>
  <si>
    <t>06/24/2020 15:12</t>
  </si>
  <si>
    <t>07/10/2020 17:58</t>
  </si>
  <si>
    <t>07/07/2020 9:00</t>
  </si>
  <si>
    <t>05/06/2020 8:22</t>
  </si>
  <si>
    <t>06/17/2020 17:12</t>
  </si>
  <si>
    <t>06/18/2020 9:27</t>
  </si>
  <si>
    <t>06/01/2020 13:28</t>
  </si>
  <si>
    <t>05/28/2020 12:03</t>
  </si>
  <si>
    <t>04/30/2020 9:47</t>
  </si>
  <si>
    <t>07/05/2020 17:54</t>
  </si>
  <si>
    <t>06/30/2020 11:20</t>
  </si>
  <si>
    <t>05/21/2020 15:11</t>
  </si>
  <si>
    <t>06/09/2020 10:45</t>
  </si>
  <si>
    <t>07/06/2020 13:20</t>
  </si>
  <si>
    <t>06/16/2020 22:19</t>
  </si>
  <si>
    <t>06/29/2020 15:51</t>
  </si>
  <si>
    <t>07/07/2020 15:02</t>
  </si>
  <si>
    <t>04/27/2020 17:50</t>
  </si>
  <si>
    <t>04/27/2020 17:18</t>
  </si>
  <si>
    <t>04/19/2020 13:40</t>
  </si>
  <si>
    <t>06/26/2020 13:40</t>
  </si>
  <si>
    <t>04/09/2020 13:17</t>
  </si>
  <si>
    <t>04/19/2020 13:06</t>
  </si>
  <si>
    <t>05/01/2020 12:56</t>
  </si>
  <si>
    <t>06/16/2020 11:25</t>
  </si>
  <si>
    <t>06/16/2020 13:28</t>
  </si>
  <si>
    <t>06/23/2020 10:16</t>
  </si>
  <si>
    <t>05/13/2020 17:28</t>
  </si>
  <si>
    <t>12/3/2020</t>
  </si>
  <si>
    <t>05/27/2020 9:15</t>
  </si>
  <si>
    <t>06/19/2020 11:37</t>
  </si>
  <si>
    <t>04/28/2020 11:47</t>
  </si>
  <si>
    <t>06/22/2020 12:15</t>
  </si>
  <si>
    <t>07/09/2020 14:35</t>
  </si>
  <si>
    <t>07/11/2020 0:20</t>
  </si>
  <si>
    <t>05/25/2020 14:13</t>
  </si>
  <si>
    <t>07/07/2020 19:21</t>
  </si>
  <si>
    <t>06/11/2020 20:52</t>
  </si>
  <si>
    <t>04/27/2020 10:42</t>
  </si>
  <si>
    <t>06/11/2020 13:30</t>
  </si>
  <si>
    <t>06/26/2020 10:59</t>
  </si>
  <si>
    <t>05/07/2020 11:53</t>
  </si>
  <si>
    <t>05/01/2020 16:43</t>
  </si>
  <si>
    <t>06/11/2020 21:39</t>
  </si>
  <si>
    <t>05/27/2020 10:49</t>
  </si>
  <si>
    <t>06/17/2020 14:41</t>
  </si>
  <si>
    <t>05/20/2020 10:05</t>
  </si>
  <si>
    <t>06/02/2020 15:03</t>
  </si>
  <si>
    <t>07/07/2020 12:03</t>
  </si>
  <si>
    <t>07/02/2020 21:58</t>
  </si>
  <si>
    <t>05/20/2020 10:08</t>
  </si>
  <si>
    <t>06/08/2020 14:48</t>
  </si>
  <si>
    <t>07/08/2020 16:50</t>
  </si>
  <si>
    <t>06/22/2020 23:54</t>
  </si>
  <si>
    <t>05/15/2020 11:06</t>
  </si>
  <si>
    <t>05/27/2020 11:13</t>
  </si>
  <si>
    <t>06/16/2020 9:45</t>
  </si>
  <si>
    <t>05/12/2020 11:15</t>
  </si>
  <si>
    <t>06/09/2020 13:44</t>
  </si>
  <si>
    <t>05/06/2020 15:02</t>
  </si>
  <si>
    <t>05/20/2020 15:18</t>
  </si>
  <si>
    <t>06/06/2020 7:37</t>
  </si>
  <si>
    <t>04/27/2020 13:06</t>
  </si>
  <si>
    <t>06/09/2020 10:30</t>
  </si>
  <si>
    <t>05/12/2020 8:46</t>
  </si>
  <si>
    <t>07/14/2020 11:54</t>
  </si>
  <si>
    <t>05/08/2020 16:34</t>
  </si>
  <si>
    <t>06/02/2020 11:07</t>
  </si>
  <si>
    <t>05/28/2020 10:59</t>
  </si>
  <si>
    <t>07/12/2020 16:16</t>
  </si>
  <si>
    <t>07/03/2020 13:57</t>
  </si>
  <si>
    <t>06/02/2020 17:17</t>
  </si>
  <si>
    <t>06/13/2020 5:57</t>
  </si>
  <si>
    <t>05/15/2020 14:01</t>
  </si>
  <si>
    <t>04/16/2020 14:39</t>
  </si>
  <si>
    <t>06/26/2020 9:44</t>
  </si>
  <si>
    <t>06/04/2020 11:04</t>
  </si>
  <si>
    <t>05/28/2020 13:38</t>
  </si>
  <si>
    <t>06/05/2020 14:31</t>
  </si>
  <si>
    <t>07/02/2020 16:52</t>
  </si>
  <si>
    <t>06/13/2020 8:50</t>
  </si>
  <si>
    <t>06/08/2020 12:03</t>
  </si>
  <si>
    <t>06/30/2020 10:05</t>
  </si>
  <si>
    <t>06/04/2020 8:27</t>
  </si>
  <si>
    <t>04/28/2020 15:41</t>
  </si>
  <si>
    <t>04/28/2020 15:51</t>
  </si>
  <si>
    <t>05/26/2020 14:03</t>
  </si>
  <si>
    <t>05/27/2020 13:33</t>
  </si>
  <si>
    <t>07/03/2020 9:11</t>
  </si>
  <si>
    <t>07/01/2020 16:17</t>
  </si>
  <si>
    <t>05/04/2020 12:34</t>
  </si>
  <si>
    <t>07/02/2020 0:19</t>
  </si>
  <si>
    <t>06/11/2020 18:36</t>
  </si>
  <si>
    <t>05/26/2020 11:51</t>
  </si>
  <si>
    <t>05/24/2020 16:53</t>
  </si>
  <si>
    <t>07/03/2020 8:14</t>
  </si>
  <si>
    <t>06/24/2020 15:43</t>
  </si>
  <si>
    <t>05/22/2020 15:19</t>
  </si>
  <si>
    <t>06/10/2020 10:02</t>
  </si>
  <si>
    <t>07/14/2020 2:10</t>
  </si>
  <si>
    <t>05/23/2020 12:51</t>
  </si>
  <si>
    <t>06/23/2020 15:25</t>
  </si>
  <si>
    <t>06/22/2020 12:51</t>
  </si>
  <si>
    <t>07/04/2020 8:59</t>
  </si>
  <si>
    <t>06/19/2020 14:16</t>
  </si>
  <si>
    <t>04/30/2020 18:11</t>
  </si>
  <si>
    <t>04/16/2020 17:29</t>
  </si>
  <si>
    <t>04/10/2020 7:54</t>
  </si>
  <si>
    <t>04/25/2020 16:52</t>
  </si>
  <si>
    <t>04/06/2020 17:41</t>
  </si>
  <si>
    <t>06/27/2020 20:15</t>
  </si>
  <si>
    <t>07/14/2020 13:10</t>
  </si>
  <si>
    <t>06/25/2020 8:04</t>
  </si>
  <si>
    <t>05/17/2020 17:26</t>
  </si>
  <si>
    <t>06/19/2020 11:16</t>
  </si>
  <si>
    <t>06/11/2020 5:26</t>
  </si>
  <si>
    <t>06/06/2020 13:27</t>
  </si>
  <si>
    <t>06/30/2020 14:17</t>
  </si>
  <si>
    <t>04/11/2020 17:27</t>
  </si>
  <si>
    <t>06/14/2020 14:43</t>
  </si>
  <si>
    <t>07/10/2020 18:31</t>
  </si>
  <si>
    <t>05/13/2020 11:32</t>
  </si>
  <si>
    <t>07/13/2020 14:48</t>
  </si>
  <si>
    <t>06/30/2020 18:23</t>
  </si>
  <si>
    <t>06/02/2020 16:13</t>
  </si>
  <si>
    <t>07/07/2020 20:24</t>
  </si>
  <si>
    <t>04/30/2020 16:02</t>
  </si>
  <si>
    <t>07/13/2020 21:06</t>
  </si>
  <si>
    <t>05/21/2020 18:17</t>
  </si>
  <si>
    <t>05/20/2020 11:02</t>
  </si>
  <si>
    <t>06/08/2020 16:10</t>
  </si>
  <si>
    <t>06/10/2020 5:05</t>
  </si>
  <si>
    <t>06/28/2020 8:10</t>
  </si>
  <si>
    <t>05/19/2020 15:04</t>
  </si>
  <si>
    <t>07/13/2020 18:03</t>
  </si>
  <si>
    <t>06/18/2020 16:06</t>
  </si>
  <si>
    <t>06/15/2020 11:24</t>
  </si>
  <si>
    <t>06/09/2020 17:30</t>
  </si>
  <si>
    <t>05/28/2020 16:20</t>
  </si>
  <si>
    <t>04/26/2020 12:45</t>
  </si>
  <si>
    <t>07/08/2020 9:55</t>
  </si>
  <si>
    <t>06/30/2020 17:46</t>
  </si>
  <si>
    <t>04/11/2020 14:48</t>
  </si>
  <si>
    <t>06/04/2020 13:58</t>
  </si>
  <si>
    <t>06/05/2020 11:43</t>
  </si>
  <si>
    <t>06/08/2020 12:59</t>
  </si>
  <si>
    <t>05/28/2020 13:04</t>
  </si>
  <si>
    <t>06/20/2020 16:14</t>
  </si>
  <si>
    <t>07/06/2020 12:38</t>
  </si>
  <si>
    <t>05/19/2020 9:02</t>
  </si>
  <si>
    <t>07/09/2020 13:13</t>
  </si>
  <si>
    <t>05/08/2020 17:49</t>
  </si>
  <si>
    <t>06/12/2020 5:57</t>
  </si>
  <si>
    <t>04/28/2020 14:23</t>
  </si>
  <si>
    <t>07/03/2020 10:01</t>
  </si>
  <si>
    <t>06/12/2020 11:22</t>
  </si>
  <si>
    <t>06/10/2020 16:25</t>
  </si>
  <si>
    <t>05/09/2020 16:47</t>
  </si>
  <si>
    <t>05/22/2020 11:37</t>
  </si>
  <si>
    <t>05/12/2020 11:13</t>
  </si>
  <si>
    <t>07/09/2020 7:31</t>
  </si>
  <si>
    <t>06/10/2020 20:37</t>
  </si>
  <si>
    <t>04/26/2020 17:08</t>
  </si>
  <si>
    <t>06/08/2020 14:54</t>
  </si>
  <si>
    <t>06/20/2020 14:16</t>
  </si>
  <si>
    <t>07/01/2020 14:18</t>
  </si>
  <si>
    <t>07/06/2020 19:06</t>
  </si>
  <si>
    <t>06/20/2020 11:44</t>
  </si>
  <si>
    <t>06/03/2020 15:16</t>
  </si>
  <si>
    <t>07/14/2020 15:29</t>
  </si>
  <si>
    <t>06/05/2020 13:44</t>
  </si>
  <si>
    <t>04/15/2020 14:22</t>
  </si>
  <si>
    <t>06/30/2020 18:54</t>
  </si>
  <si>
    <t>06/15/2020 19:54</t>
  </si>
  <si>
    <t>07/05/2020 22:16</t>
  </si>
  <si>
    <t>07/10/2020 12:48</t>
  </si>
  <si>
    <t>06/19/2020 18:16</t>
  </si>
  <si>
    <t>05/20/2020 14:56</t>
  </si>
  <si>
    <t>07/06/2020 15:24</t>
  </si>
  <si>
    <t>05/01/2020 17:52</t>
  </si>
  <si>
    <t>07/06/2020 11:34</t>
  </si>
  <si>
    <t>06/17/2020 9:51</t>
  </si>
  <si>
    <t>05/08/2020 18:23</t>
  </si>
  <si>
    <t>05/11/2020 18:06</t>
  </si>
  <si>
    <t>06/30/2020 12:51</t>
  </si>
  <si>
    <t>07/02/2020 15:32</t>
  </si>
  <si>
    <t>07/02/2020 13:56</t>
  </si>
  <si>
    <t>06/01/2020 16:42</t>
  </si>
  <si>
    <t>07/08/2020 16:02</t>
  </si>
  <si>
    <t>05/15/2020 10:53</t>
  </si>
  <si>
    <t>04/29/2020 13:57</t>
  </si>
  <si>
    <t>05/19/2020 13:06</t>
  </si>
  <si>
    <t>06/02/2020 7:25</t>
  </si>
  <si>
    <t>06/24/2020 18:11</t>
  </si>
  <si>
    <t>06/19/2020 10:57</t>
  </si>
  <si>
    <t>05/20/2020 10:19</t>
  </si>
  <si>
    <t>07/07/2020 15:35</t>
  </si>
  <si>
    <t>05/07/2020 15:35</t>
  </si>
  <si>
    <t>07/09/2020 12:01</t>
  </si>
  <si>
    <t>06/15/2020 15:15</t>
  </si>
  <si>
    <t>06/01/2020 14:02</t>
  </si>
  <si>
    <t>06/29/2020 17:16</t>
  </si>
  <si>
    <t>06/22/2020 14:22</t>
  </si>
  <si>
    <t>05/12/2020 16:45</t>
  </si>
  <si>
    <t>05/21/2020 15:15</t>
  </si>
  <si>
    <t>04/30/2020 18:19</t>
  </si>
  <si>
    <t>06/18/2020 22:31</t>
  </si>
  <si>
    <t>07/01/2020 9:27</t>
  </si>
  <si>
    <t>07/06/2020 12:41</t>
  </si>
  <si>
    <t>06/29/2020 18:10</t>
  </si>
  <si>
    <t>06/30/2020 20:52</t>
  </si>
  <si>
    <t>06/18/2020 8:07</t>
  </si>
  <si>
    <t>04/10/2020 8:01</t>
  </si>
  <si>
    <t>06/10/2020 15:11</t>
  </si>
  <si>
    <t>05/29/2020 12:15</t>
  </si>
  <si>
    <t>07/10/2020 18:16</t>
  </si>
  <si>
    <t>05/22/2020 3:03</t>
  </si>
  <si>
    <t>05/29/2020 12:21</t>
  </si>
  <si>
    <t>07/06/2020 16:02</t>
  </si>
  <si>
    <t>06/22/2020 11:13</t>
  </si>
  <si>
    <t>06/29/2020 14:40</t>
  </si>
  <si>
    <t>06/25/2020 8:58</t>
  </si>
  <si>
    <t>05/18/2020 8:45</t>
  </si>
  <si>
    <t>06/26/2020 17:28</t>
  </si>
  <si>
    <t>06/02/2020 15:02</t>
  </si>
  <si>
    <t>07/09/2020 11:12</t>
  </si>
  <si>
    <t>06/18/2020 10:34</t>
  </si>
  <si>
    <t>07/03/2020 16:13</t>
  </si>
  <si>
    <t>05/08/2020 15:18</t>
  </si>
  <si>
    <t>06/24/2020 18:26</t>
  </si>
  <si>
    <t>07/09/2020 17:23</t>
  </si>
  <si>
    <t>07/09/2020 7:23</t>
  </si>
  <si>
    <t>06/05/2020 18:15</t>
  </si>
  <si>
    <t>06/01/2020 8:38</t>
  </si>
  <si>
    <t>05/13/2020 14:26</t>
  </si>
  <si>
    <t>06/25/2020 17:22</t>
  </si>
  <si>
    <t>07/06/2020 9:44</t>
  </si>
  <si>
    <t>05/21/2020 14:03</t>
  </si>
  <si>
    <t>04/14/2020 17:24</t>
  </si>
  <si>
    <t>06/09/2020 8:58</t>
  </si>
  <si>
    <t>07/03/2020 13:54</t>
  </si>
  <si>
    <t>06/25/2020 17:05</t>
  </si>
  <si>
    <t>06/22/2020 10:10</t>
  </si>
  <si>
    <t>05/22/2020 11:18</t>
  </si>
  <si>
    <t>06/27/2020 11:53</t>
  </si>
  <si>
    <t>06/13/2020 14:25</t>
  </si>
  <si>
    <t>06/05/2020 11:47</t>
  </si>
  <si>
    <t>07/07/2020 2:22</t>
  </si>
  <si>
    <t>06/11/2020 14:09</t>
  </si>
  <si>
    <t>05/29/2020 15:42</t>
  </si>
  <si>
    <t>06/10/2020 16:01</t>
  </si>
  <si>
    <t>05/26/2020 9:39</t>
  </si>
  <si>
    <t>06/22/2020 11:07</t>
  </si>
  <si>
    <t>05/29/2020 9:13</t>
  </si>
  <si>
    <t>05/22/2020 8:35</t>
  </si>
  <si>
    <t>06/15/2020 21:05</t>
  </si>
  <si>
    <t>06/05/2020 15:05</t>
  </si>
  <si>
    <t>07/07/2020 9:52</t>
  </si>
  <si>
    <t>07/01/2020 11:14</t>
  </si>
  <si>
    <t>06/18/2020 10:35</t>
  </si>
  <si>
    <t>05/12/2020 9:11</t>
  </si>
  <si>
    <t>06/08/2020 11:01</t>
  </si>
  <si>
    <t>05/04/2020 14:13</t>
  </si>
  <si>
    <t>05/20/2020 16:58</t>
  </si>
  <si>
    <t>06/08/2020 7:01</t>
  </si>
  <si>
    <t>07/09/2020 10:39</t>
  </si>
  <si>
    <t>06/25/2020 15:25</t>
  </si>
  <si>
    <t>06/08/2020 10:33</t>
  </si>
  <si>
    <t>04/14/2020 13:48</t>
  </si>
  <si>
    <t>06/19/2020 14:55</t>
  </si>
  <si>
    <t>07/01/2020 10:04</t>
  </si>
  <si>
    <t>06/12/2020 11:59</t>
  </si>
  <si>
    <t>07/06/2020 11:51</t>
  </si>
  <si>
    <t>05/08/2020 7:26</t>
  </si>
  <si>
    <t>05/27/2020 12:31</t>
  </si>
  <si>
    <t>04/30/2020 16:42</t>
  </si>
  <si>
    <t>05/09/2020 18:34</t>
  </si>
  <si>
    <t>06/25/2020 10:44</t>
  </si>
  <si>
    <t>06/17/2020 12:11</t>
  </si>
  <si>
    <t>06/18/2020 12:01</t>
  </si>
  <si>
    <t>05/04/2020 14:36</t>
  </si>
  <si>
    <t>06/26/2020 13:42</t>
  </si>
  <si>
    <t>07/10/2020 11:43</t>
  </si>
  <si>
    <t>06/11/2020 11:35</t>
  </si>
  <si>
    <t>06/12/2020 9:48</t>
  </si>
  <si>
    <t>07/01/2020 13:44</t>
  </si>
  <si>
    <t>06/16/2020 7:56</t>
  </si>
  <si>
    <t>05/27/2020 15:10</t>
  </si>
  <si>
    <t>06/08/2020 12:09</t>
  </si>
  <si>
    <t>06/30/2020 18:34</t>
  </si>
  <si>
    <t>04/19/2020 14:40</t>
  </si>
  <si>
    <t>06/04/2020 17:57</t>
  </si>
  <si>
    <t>07/07/2020 8:27</t>
  </si>
  <si>
    <t>05/16/2020 17:27</t>
  </si>
  <si>
    <t>04/12/2020 9:01</t>
  </si>
  <si>
    <t>04/09/2020 9:35</t>
  </si>
  <si>
    <t>06/03/2020 10:38</t>
  </si>
  <si>
    <t>06/10/2020 9:35</t>
  </si>
  <si>
    <t>06/25/2020 12:19</t>
  </si>
  <si>
    <t>05/04/2020 8:17</t>
  </si>
  <si>
    <t>06/09/2020 14:02</t>
  </si>
  <si>
    <t>04/28/2020 19:44</t>
  </si>
  <si>
    <t>05/27/2020 15:19</t>
  </si>
  <si>
    <t>06/24/2020 14:11</t>
  </si>
  <si>
    <t>06/13/2020 15:28</t>
  </si>
  <si>
    <t>04/29/2020 14:33</t>
  </si>
  <si>
    <t>06/19/2020 8:33</t>
  </si>
  <si>
    <t>04/26/2020 23:01</t>
  </si>
  <si>
    <t>06/10/2020 12:29</t>
  </si>
  <si>
    <t>07/10/2020 17:07</t>
  </si>
  <si>
    <t>05/20/2020 16:56</t>
  </si>
  <si>
    <t>06/08/2020 8:45</t>
  </si>
  <si>
    <t>04/23/2020 13:38</t>
  </si>
  <si>
    <t>07/01/2020 14:20</t>
  </si>
  <si>
    <t>05/28/2020 9:50</t>
  </si>
  <si>
    <t>07/06/2020 16:57</t>
  </si>
  <si>
    <t>05/28/2020 17:22</t>
  </si>
  <si>
    <t>05/25/2020 23:44</t>
  </si>
  <si>
    <t>06/12/2020 15:45</t>
  </si>
  <si>
    <t>06/04/2020 15:57</t>
  </si>
  <si>
    <t>05/29/2020 17:27</t>
  </si>
  <si>
    <t>06/24/2020 11:02</t>
  </si>
  <si>
    <t>05/26/2020 15:02</t>
  </si>
  <si>
    <t>06/12/2020 10:29</t>
  </si>
  <si>
    <t>05/14/2020 12:39</t>
  </si>
  <si>
    <t>05/21/2020 12:56</t>
  </si>
  <si>
    <t>05/29/2020 10:30</t>
  </si>
  <si>
    <t>06/23/2020 10:17</t>
  </si>
  <si>
    <t>06/11/2020 16:08</t>
  </si>
  <si>
    <t>06/09/2020 10:44</t>
  </si>
  <si>
    <t>04/15/2020 16:55</t>
  </si>
  <si>
    <t>06/20/2020 16:09</t>
  </si>
  <si>
    <t>04/14/2020 16:07</t>
  </si>
  <si>
    <t>06/02/2020 17:53</t>
  </si>
  <si>
    <t>06/06/2020 8:54</t>
  </si>
  <si>
    <t>06/17/2020 21:20</t>
  </si>
  <si>
    <t>06/22/2020 11:33</t>
  </si>
  <si>
    <t>04/06/2020 17:30</t>
  </si>
  <si>
    <t>06/10/2020 13:55</t>
  </si>
  <si>
    <t>05/29/2020 11:36</t>
  </si>
  <si>
    <t>06/19/2020 11:11</t>
  </si>
  <si>
    <t>06/02/2020 13:57</t>
  </si>
  <si>
    <t>05/15/2020 17:07</t>
  </si>
  <si>
    <t>04/26/2020 14:00</t>
  </si>
  <si>
    <t>06/03/2020 13:59</t>
  </si>
  <si>
    <t>05/26/2020 12:14</t>
  </si>
  <si>
    <t>05/27/2020 15:34</t>
  </si>
  <si>
    <t>06/13/2020 14:41</t>
  </si>
  <si>
    <t>04/29/2020 15:36</t>
  </si>
  <si>
    <t>05/07/2020 14:52</t>
  </si>
  <si>
    <t>07/04/2020 11:32</t>
  </si>
  <si>
    <t>07/09/2020 11:25</t>
  </si>
  <si>
    <t>05/11/2020 19:37</t>
  </si>
  <si>
    <t>05/22/2020 6:16</t>
  </si>
  <si>
    <t>06/10/2020 12:11</t>
  </si>
  <si>
    <t>05/30/2020 7:38</t>
  </si>
  <si>
    <t>06/27/2020 18:11</t>
  </si>
  <si>
    <t>05/22/2020 12:45</t>
  </si>
  <si>
    <t>05/26/2020 10:50</t>
  </si>
  <si>
    <t>07/03/2020 18:12</t>
  </si>
  <si>
    <t>07/09/2020 8:04</t>
  </si>
  <si>
    <t>06/10/2020 14:48</t>
  </si>
  <si>
    <t>06/10/2020 11:25</t>
  </si>
  <si>
    <t>04/24/2020 11:51</t>
  </si>
  <si>
    <t>07/14/2020 15:54</t>
  </si>
  <si>
    <t>06/02/2020 14:26</t>
  </si>
  <si>
    <t>07/07/2020 9:46</t>
  </si>
  <si>
    <t>07/09/2020 9:30</t>
  </si>
  <si>
    <t>04/13/2020 14:05</t>
  </si>
  <si>
    <t>06/04/2020 12:28</t>
  </si>
  <si>
    <t>07/01/2020 14:54</t>
  </si>
  <si>
    <t>07/13/2020 13:12</t>
  </si>
  <si>
    <t>07/14/2020 2:40</t>
  </si>
  <si>
    <t>04/26/2020 19:00</t>
  </si>
  <si>
    <t>06/18/2020 17:19</t>
  </si>
  <si>
    <t>04/26/2020 12:59</t>
  </si>
  <si>
    <t>06/08/2020 23:11</t>
  </si>
  <si>
    <t>07/07/2020 11:56</t>
  </si>
  <si>
    <t>04/29/2020 14:29</t>
  </si>
  <si>
    <t>05/01/2020 12:06</t>
  </si>
  <si>
    <t>06/09/2020 14:59</t>
  </si>
  <si>
    <t>04/09/2020 12:55</t>
  </si>
  <si>
    <t>05/12/2020 9:01</t>
  </si>
  <si>
    <t>05/20/2020 16:30</t>
  </si>
  <si>
    <t>07/01/2020 15:41</t>
  </si>
  <si>
    <t>05/23/2020 14:37</t>
  </si>
  <si>
    <t>05/26/2020 18:32</t>
  </si>
  <si>
    <t>06/24/2020 16:54</t>
  </si>
  <si>
    <t>04/29/2020 11:18</t>
  </si>
  <si>
    <t>07/11/2020 11:14</t>
  </si>
  <si>
    <t>05/07/2020 12:40</t>
  </si>
  <si>
    <t>05/21/2020 11:32</t>
  </si>
  <si>
    <t>05/02/2020 0:30</t>
  </si>
  <si>
    <t>07/06/2020 13:22</t>
  </si>
  <si>
    <t>06/03/2020 8:19</t>
  </si>
  <si>
    <t>07/09/2020 13:49</t>
  </si>
  <si>
    <t>05/30/2020 12:20</t>
  </si>
  <si>
    <t>06/02/2020 12:02</t>
  </si>
  <si>
    <t>06/23/2020 11:35</t>
  </si>
  <si>
    <t>07/01/2020 14:46</t>
  </si>
  <si>
    <t>06/02/2020 9:01</t>
  </si>
  <si>
    <t>05/12/2020 13:39</t>
  </si>
  <si>
    <t>04/14/2020 11:19</t>
  </si>
  <si>
    <t>06/07/2020 14:13</t>
  </si>
  <si>
    <t>05/08/2020 11:45</t>
  </si>
  <si>
    <t>05/01/2020 14:17</t>
  </si>
  <si>
    <t>05/22/2020 13:24</t>
  </si>
  <si>
    <t>06/02/2020 9:03</t>
  </si>
  <si>
    <t>05/01/2020 14:37</t>
  </si>
  <si>
    <t>04/19/2020 13:27</t>
  </si>
  <si>
    <t>06/11/2020 13:25</t>
  </si>
  <si>
    <t>07/06/2020 20:56</t>
  </si>
  <si>
    <t>06/12/2020 17:53</t>
  </si>
  <si>
    <t>05/30/2020 14:57</t>
  </si>
  <si>
    <t>05/28/2020 13:57</t>
  </si>
  <si>
    <t>05/27/2020 16:17</t>
  </si>
  <si>
    <t>06/05/2020 13:08</t>
  </si>
  <si>
    <t>06/27/2020 11:38</t>
  </si>
  <si>
    <t>05/20/2020 13:46</t>
  </si>
  <si>
    <t>06/15/2020 13:08</t>
  </si>
  <si>
    <t>04/09/2020 9:07</t>
  </si>
  <si>
    <t>07/01/2020 9:51</t>
  </si>
  <si>
    <t>06/04/2020 10:01</t>
  </si>
  <si>
    <t>06/05/2020 11:39</t>
  </si>
  <si>
    <t>06/12/2020 9:16</t>
  </si>
  <si>
    <t>07/09/2020 12:49</t>
  </si>
  <si>
    <t>06/22/2020 16:08</t>
  </si>
  <si>
    <t>06/12/2020 9:51</t>
  </si>
  <si>
    <t>05/26/2020 13:16</t>
  </si>
  <si>
    <t>04/19/2020 13:26</t>
  </si>
  <si>
    <t>05/01/2020 9:32</t>
  </si>
  <si>
    <t>07/07/2020 9:27</t>
  </si>
  <si>
    <t>06/10/2020 3:59</t>
  </si>
  <si>
    <t>06/09/2020 18:02</t>
  </si>
  <si>
    <t>06/27/2020 17:29</t>
  </si>
  <si>
    <t>06/02/2020 9:49</t>
  </si>
  <si>
    <t>07/14/2020 12:18</t>
  </si>
  <si>
    <t>06/04/2020 16:57</t>
  </si>
  <si>
    <t>04/19/2020 14:24</t>
  </si>
  <si>
    <t>04/27/2020 15:09</t>
  </si>
  <si>
    <t>05/11/2020 13:58</t>
  </si>
  <si>
    <t>05/31/2020 15:00</t>
  </si>
  <si>
    <t>05/05/2020 15:02</t>
  </si>
  <si>
    <t>05/30/2020 8:32</t>
  </si>
  <si>
    <t>07/06/2020 17:04</t>
  </si>
  <si>
    <t>07/02/2020 13:55</t>
  </si>
  <si>
    <t>06/14/2020 14:45</t>
  </si>
  <si>
    <t>06/03/2020 13:23</t>
  </si>
  <si>
    <t>04/30/2020 18:39</t>
  </si>
  <si>
    <t>04/08/2020 18:54</t>
  </si>
  <si>
    <t>05/28/2020 16:52</t>
  </si>
  <si>
    <t>04/19/2020 17:32</t>
  </si>
  <si>
    <t>07/08/2020 12:08</t>
  </si>
  <si>
    <t>07/03/2020 11:37</t>
  </si>
  <si>
    <t>06/26/2020 15:07</t>
  </si>
  <si>
    <t>06/12/2020 9:10</t>
  </si>
  <si>
    <t>06/01/2020 13:48</t>
  </si>
  <si>
    <t>06/11/2020 9:53</t>
  </si>
  <si>
    <t>05/14/2020 10:27</t>
  </si>
  <si>
    <t>06/18/2020 18:19</t>
  </si>
  <si>
    <t>06/21/2020 7:10</t>
  </si>
  <si>
    <t>06/30/2020 7:19</t>
  </si>
  <si>
    <t>07/03/2020 16:32</t>
  </si>
  <si>
    <t>06/05/2020 16:57</t>
  </si>
  <si>
    <t>07/03/2020 15:19</t>
  </si>
  <si>
    <t>06/24/2020 15:41</t>
  </si>
  <si>
    <t>06/13/2020 17:00</t>
  </si>
  <si>
    <t>05/04/2020 14:38</t>
  </si>
  <si>
    <t>07/01/2020 9:58</t>
  </si>
  <si>
    <t>07/03/2020 10:46</t>
  </si>
  <si>
    <t>04/18/2020 16:05</t>
  </si>
  <si>
    <t>05/10/2020 16:08</t>
  </si>
  <si>
    <t>04/11/2020 18:00</t>
  </si>
  <si>
    <t>05/13/2020 18:54</t>
  </si>
  <si>
    <t>06/12/2020 16:17</t>
  </si>
  <si>
    <t>04/21/2020 15:13</t>
  </si>
  <si>
    <t>06/03/2020 16:11</t>
  </si>
  <si>
    <t>04/28/2020 19:54</t>
  </si>
  <si>
    <t>06/16/2020 15:51</t>
  </si>
  <si>
    <t>07/01/2020 15:30</t>
  </si>
  <si>
    <t>06/11/2020 17:43</t>
  </si>
  <si>
    <t>07/07/2020 10:34</t>
  </si>
  <si>
    <t>07/14/2020 14:24</t>
  </si>
  <si>
    <t>05/04/2020 10:17</t>
  </si>
  <si>
    <t>07/03/2020 15:02</t>
  </si>
  <si>
    <t>06/05/2020 13:02</t>
  </si>
  <si>
    <t>04/11/2020 15:35</t>
  </si>
  <si>
    <t>06/15/2020 8:27</t>
  </si>
  <si>
    <t>07/11/2020 7:21</t>
  </si>
  <si>
    <t>05/02/2020 15:40</t>
  </si>
  <si>
    <t>07/10/2020 12:50</t>
  </si>
  <si>
    <t>06/18/2020 17:24</t>
  </si>
  <si>
    <t>07/03/2020 14:00</t>
  </si>
  <si>
    <t>06/19/2020 14:06</t>
  </si>
  <si>
    <t>05/23/2020 11:44</t>
  </si>
  <si>
    <t>05/26/2020 13:40</t>
  </si>
  <si>
    <t>05/15/2020 15:47</t>
  </si>
  <si>
    <t>04/30/2020 17:38</t>
  </si>
  <si>
    <t>04/26/2020 21:17</t>
  </si>
  <si>
    <t>05/27/2020 14:45</t>
  </si>
  <si>
    <t>07/12/2020 15:20</t>
  </si>
  <si>
    <t>07/12/2020 17:06</t>
  </si>
  <si>
    <t>07/14/2020 14:27</t>
  </si>
  <si>
    <t>05/05/2020 12:42</t>
  </si>
  <si>
    <t>04/29/2020 21:48</t>
  </si>
  <si>
    <t>06/12/2020 5:53</t>
  </si>
  <si>
    <t>07/10/2020 13:00</t>
  </si>
  <si>
    <t>04/16/2020 10:18</t>
  </si>
  <si>
    <t>05/29/2020 17:07</t>
  </si>
  <si>
    <t>06/04/2020 7:46</t>
  </si>
  <si>
    <t>06/01/2020 18:32</t>
  </si>
  <si>
    <t>04/30/2020 9:59</t>
  </si>
  <si>
    <t>05/18/2020 11:38</t>
  </si>
  <si>
    <t>06/19/2020 9:17</t>
  </si>
  <si>
    <t>05/24/2020 9:41</t>
  </si>
  <si>
    <t>05/11/2020 14:06</t>
  </si>
  <si>
    <t>05/08/2020 17:27</t>
  </si>
  <si>
    <t>06/10/2020 9:49</t>
  </si>
  <si>
    <t>06/27/2020 17:15</t>
  </si>
  <si>
    <t>06/20/2020 11:32</t>
  </si>
  <si>
    <t>07/09/2020 16:22</t>
  </si>
  <si>
    <t>06/15/2020 11:53</t>
  </si>
  <si>
    <t>05/14/2020 11:47</t>
  </si>
  <si>
    <t>05/14/2020 17:48</t>
  </si>
  <si>
    <t>06/23/2020 13:47</t>
  </si>
  <si>
    <t>05/21/2020 16:06</t>
  </si>
  <si>
    <t>06/22/2020 9:47</t>
  </si>
  <si>
    <t>07/14/2020 16:04</t>
  </si>
  <si>
    <t>05/18/2020 8:59</t>
  </si>
  <si>
    <t>05/06/2020 10:12</t>
  </si>
  <si>
    <t>04/16/2020 17:55</t>
  </si>
  <si>
    <t>05/11/2020 17:34</t>
  </si>
  <si>
    <t>06/26/2020 10:26</t>
  </si>
  <si>
    <t>06/12/2020 5:26</t>
  </si>
  <si>
    <t>05/29/2020 10:55</t>
  </si>
  <si>
    <t>06/22/2020 8:23</t>
  </si>
  <si>
    <t>06/09/2020 15:47</t>
  </si>
  <si>
    <t>06/24/2020 17:34</t>
  </si>
  <si>
    <t>04/06/2020 18:01</t>
  </si>
  <si>
    <t>05/12/2020 9:27</t>
  </si>
  <si>
    <t>06/16/2020 17:28</t>
  </si>
  <si>
    <t>06/04/2020 14:01</t>
  </si>
  <si>
    <t>06/19/2020 13:40</t>
  </si>
  <si>
    <t>04/29/2020 12:09</t>
  </si>
  <si>
    <t>06/03/2020 5:53</t>
  </si>
  <si>
    <t>06/03/2020 12:45</t>
  </si>
  <si>
    <t>06/02/2020 8:27</t>
  </si>
  <si>
    <t>06/17/2020 15:29</t>
  </si>
  <si>
    <t>05/09/2020 15:29</t>
  </si>
  <si>
    <t>07/10/2020 10:53</t>
  </si>
  <si>
    <t>07/14/2020 12:12</t>
  </si>
  <si>
    <t>06/27/2020 11:56</t>
  </si>
  <si>
    <t>06/22/2020 10:40</t>
  </si>
  <si>
    <t>07/08/2020 22:01</t>
  </si>
  <si>
    <t>05/07/2020 16:39</t>
  </si>
  <si>
    <t>04/28/2020 19:21</t>
  </si>
  <si>
    <t>04/30/2020 16:12</t>
  </si>
  <si>
    <t>05/08/2020 12:39</t>
  </si>
  <si>
    <t>06/18/2020 7:35</t>
  </si>
  <si>
    <t>07/13/2020 15:41</t>
  </si>
  <si>
    <t>05/14/2020 13:59</t>
  </si>
  <si>
    <t>07/11/2020 15:30</t>
  </si>
  <si>
    <t>05/27/2020 9:11</t>
  </si>
  <si>
    <t>06/10/2020 8:48</t>
  </si>
  <si>
    <t>06/10/2020 16:50</t>
  </si>
  <si>
    <t>06/02/2020 22:24</t>
  </si>
  <si>
    <t>04/15/2020 16:13</t>
  </si>
  <si>
    <t>07/06/2020 19:08</t>
  </si>
  <si>
    <t>06/26/2020 11:29</t>
  </si>
  <si>
    <t>06/18/2020 21:41</t>
  </si>
  <si>
    <t>06/17/2020 12:49</t>
  </si>
  <si>
    <t>05/22/2020 9:10</t>
  </si>
  <si>
    <t>07/08/2020 10:44</t>
  </si>
  <si>
    <t>07/07/2020 15:16</t>
  </si>
  <si>
    <t>07/09/2020 15:17</t>
  </si>
  <si>
    <t>05/29/2020 10:16</t>
  </si>
  <si>
    <t>04/25/2020 17:20</t>
  </si>
  <si>
    <t>05/04/2020 20:06</t>
  </si>
  <si>
    <t>05/14/2020 10:57</t>
  </si>
  <si>
    <t>04/26/2020 17:31</t>
  </si>
  <si>
    <t>05/01/2020 10:24</t>
  </si>
  <si>
    <t>05/27/2020 10:03</t>
  </si>
  <si>
    <t>05/06/2020 13:10</t>
  </si>
  <si>
    <t>04/11/2020 16:01</t>
  </si>
  <si>
    <t>06/22/2020 17:37</t>
  </si>
  <si>
    <t>06/22/2020 16:42</t>
  </si>
  <si>
    <t>04/24/2020 17:41</t>
  </si>
  <si>
    <t>06/10/2020 18:04</t>
  </si>
  <si>
    <t>06/08/2020 12:31</t>
  </si>
  <si>
    <t>06/23/2020 16:50</t>
  </si>
  <si>
    <t>06/20/2020 11:28</t>
  </si>
  <si>
    <t>06/18/2020 14:27</t>
  </si>
  <si>
    <t>04/26/2020 10:23</t>
  </si>
  <si>
    <t>06/03/2020 14:32</t>
  </si>
  <si>
    <t>07/10/2020 10:32</t>
  </si>
  <si>
    <t>07/02/2020 14:35</t>
  </si>
  <si>
    <t>04/18/2020 15:33</t>
  </si>
  <si>
    <t>05/25/2020 7:34</t>
  </si>
  <si>
    <t>05/26/2020 12:16</t>
  </si>
  <si>
    <t>04/12/2020 17:07</t>
  </si>
  <si>
    <t>05/08/2020 16:39</t>
  </si>
  <si>
    <t>05/14/2020 17:27</t>
  </si>
  <si>
    <t>06/05/2020 13:20</t>
  </si>
  <si>
    <t>06/08/2020 15:30</t>
  </si>
  <si>
    <t>05/02/2020 10:32</t>
  </si>
  <si>
    <t>05/31/2020 19:47</t>
  </si>
  <si>
    <t>07/12/2020 16:55</t>
  </si>
  <si>
    <t>05/11/2020 12:45</t>
  </si>
  <si>
    <t>04/21/2020 14:41</t>
  </si>
  <si>
    <t>07/07/2020 14:12</t>
  </si>
  <si>
    <t>06/16/2020 12:55</t>
  </si>
  <si>
    <t>05/01/2020 11:02</t>
  </si>
  <si>
    <t>07/07/2020 13:19</t>
  </si>
  <si>
    <t>05/26/2020 7:52</t>
  </si>
  <si>
    <t>06/23/2020 18:49</t>
  </si>
  <si>
    <t>06/03/2020 17:39</t>
  </si>
  <si>
    <t>07/14/2020 12:28</t>
  </si>
  <si>
    <t>07/01/2020 9:38</t>
  </si>
  <si>
    <t>06/05/2020 18:17</t>
  </si>
  <si>
    <t>06/24/2020 20:47</t>
  </si>
  <si>
    <t>05/05/2020 14:04</t>
  </si>
  <si>
    <t>07/07/2020 9:59</t>
  </si>
  <si>
    <t>06/13/2020 14:20</t>
  </si>
  <si>
    <t>06/12/2020 11:15</t>
  </si>
  <si>
    <t>07/01/2020 8:12</t>
  </si>
  <si>
    <t>06/01/2020 9:15</t>
  </si>
  <si>
    <t>06/22/2020 11:09</t>
  </si>
  <si>
    <t>05/05/2020 19:08</t>
  </si>
  <si>
    <t>05/30/2020 12:12</t>
  </si>
  <si>
    <t>06/27/2020 12:38</t>
  </si>
  <si>
    <t>04/30/2020 18:16</t>
  </si>
  <si>
    <t>07/02/2020 14:09</t>
  </si>
  <si>
    <t>06/04/2020 15:32</t>
  </si>
  <si>
    <t>07/12/2020 1:22</t>
  </si>
  <si>
    <t>05/05/2020 8:43</t>
  </si>
  <si>
    <t>04/26/2020 14:46</t>
  </si>
  <si>
    <t>04/09/2020 13:40</t>
  </si>
  <si>
    <t>05/23/2020 13:01</t>
  </si>
  <si>
    <t>06/12/2020 17:01</t>
  </si>
  <si>
    <t>07/10/2020 12:32</t>
  </si>
  <si>
    <t>05/04/2020 14:17</t>
  </si>
  <si>
    <t>06/13/2020 10:34</t>
  </si>
  <si>
    <t>06/19/2020 16:00</t>
  </si>
  <si>
    <t>06/25/2020 14:36</t>
  </si>
  <si>
    <t>06/04/2020 16:00</t>
  </si>
  <si>
    <t>05/28/2020 13:33</t>
  </si>
  <si>
    <t>05/26/2020 10:21</t>
  </si>
  <si>
    <t>04/25/2020 20:21</t>
  </si>
  <si>
    <t>06/10/2020 9:14</t>
  </si>
  <si>
    <t>06/15/2020 13:31</t>
  </si>
  <si>
    <t>07/02/2020 17:29</t>
  </si>
  <si>
    <t>04/26/2020 16:05</t>
  </si>
  <si>
    <t>06/23/2020 18:00</t>
  </si>
  <si>
    <t>04/29/2020 16:09</t>
  </si>
  <si>
    <t>06/02/2020 14:55</t>
  </si>
  <si>
    <t>04/18/2020 17:09</t>
  </si>
  <si>
    <t>07/11/2020 3:54</t>
  </si>
  <si>
    <t>05/08/2020 21:00</t>
  </si>
  <si>
    <t>06/14/2020 17:16</t>
  </si>
  <si>
    <t>06/19/2020 13:43</t>
  </si>
  <si>
    <t>07/10/2020 19:28</t>
  </si>
  <si>
    <t>06/10/2020 12:35</t>
  </si>
  <si>
    <t>07/13/2020 18:01</t>
  </si>
  <si>
    <t>05/20/2020 15:29</t>
  </si>
  <si>
    <t>05/27/2020 17:58</t>
  </si>
  <si>
    <t>06/05/2020 17:51</t>
  </si>
  <si>
    <t>06/08/2020 21:56</t>
  </si>
  <si>
    <t>06/24/2020 21:51</t>
  </si>
  <si>
    <t>05/27/2020 17:16</t>
  </si>
  <si>
    <t>07/01/2020 20:50</t>
  </si>
  <si>
    <t>05/18/2020 11:28</t>
  </si>
  <si>
    <t>06/16/2020 15:53</t>
  </si>
  <si>
    <t>05/28/2020 7:32</t>
  </si>
  <si>
    <t>05/16/2020 15:48</t>
  </si>
  <si>
    <t>06/01/2020 9:33</t>
  </si>
  <si>
    <t>06/29/2020 16:30</t>
  </si>
  <si>
    <t>05/17/2020 12:57</t>
  </si>
  <si>
    <t>06/26/2020 14:19</t>
  </si>
  <si>
    <t>07/09/2020 9:44</t>
  </si>
  <si>
    <t>06/11/2020 5:03</t>
  </si>
  <si>
    <t>05/18/2020 17:55</t>
  </si>
  <si>
    <t>07/04/2020 13:35</t>
  </si>
  <si>
    <t>05/01/2020 14:02</t>
  </si>
  <si>
    <t>07/13/2020 12:24</t>
  </si>
  <si>
    <t>04/23/2020 17:46</t>
  </si>
  <si>
    <t>05/07/2020 14:29</t>
  </si>
  <si>
    <t>05/18/2020 14:20</t>
  </si>
  <si>
    <t>05/26/2020 11:02</t>
  </si>
  <si>
    <t>06/13/2020 16:14</t>
  </si>
  <si>
    <t>05/22/2020 8:12</t>
  </si>
  <si>
    <t>06/16/2020 12:51</t>
  </si>
  <si>
    <t>05/29/2020 9:52</t>
  </si>
  <si>
    <t>05/11/2020 16:07</t>
  </si>
  <si>
    <t>04/27/2020 16:16</t>
  </si>
  <si>
    <t>06/26/2020 6:45</t>
  </si>
  <si>
    <t>04/27/2020 18:19</t>
  </si>
  <si>
    <t>06/06/2020 15:19</t>
  </si>
  <si>
    <t>05/31/2020 16:15</t>
  </si>
  <si>
    <t>05/19/2020 8:53</t>
  </si>
  <si>
    <t>06/25/2020 12:21</t>
  </si>
  <si>
    <t>07/09/2020 4:45</t>
  </si>
  <si>
    <t>05/22/2020 17:45</t>
  </si>
  <si>
    <t>05/26/2020 6:44</t>
  </si>
  <si>
    <t>06/04/2020 18:03</t>
  </si>
  <si>
    <t>05/26/2020 10:49</t>
  </si>
  <si>
    <t>05/11/2020 18:39</t>
  </si>
  <si>
    <t>06/26/2020 16:34</t>
  </si>
  <si>
    <t>05/15/2020 17:58</t>
  </si>
  <si>
    <t>05/23/2020 12:43</t>
  </si>
  <si>
    <t>06/19/2020 12:10</t>
  </si>
  <si>
    <t>04/29/2020 21:41</t>
  </si>
  <si>
    <t>07/09/2020 7:59</t>
  </si>
  <si>
    <t>05/06/2020 14:40</t>
  </si>
  <si>
    <t>07/06/2020 14:39</t>
  </si>
  <si>
    <t>06/30/2020 11:16</t>
  </si>
  <si>
    <t>07/06/2020 11:41</t>
  </si>
  <si>
    <t>05/19/2020 15:27</t>
  </si>
  <si>
    <t>05/06/2020 20:19</t>
  </si>
  <si>
    <t>07/09/2020 10:00</t>
  </si>
  <si>
    <t>06/10/2020 5:53</t>
  </si>
  <si>
    <t>06/12/2020 16:43</t>
  </si>
  <si>
    <t>06/26/2020 9:28</t>
  </si>
  <si>
    <t>05/26/2020 16:15</t>
  </si>
  <si>
    <t>07/06/2020 11:39</t>
  </si>
  <si>
    <t>05/21/2020 17:00</t>
  </si>
  <si>
    <t>05/12/2020 15:26</t>
  </si>
  <si>
    <t>07/06/2020 13:38</t>
  </si>
  <si>
    <t>05/11/2020 12:07</t>
  </si>
  <si>
    <t>04/16/2020 15:11</t>
  </si>
  <si>
    <t>06/16/2020 13:14</t>
  </si>
  <si>
    <t>07/14/2020 18:26</t>
  </si>
  <si>
    <t>06/16/2020 12:47</t>
  </si>
  <si>
    <t>05/23/2020 14:51</t>
  </si>
  <si>
    <t>06/30/2020 5:49</t>
  </si>
  <si>
    <t>04/06/2020 18:28</t>
  </si>
  <si>
    <t>06/30/2020 7:13</t>
  </si>
  <si>
    <t>06/05/2020 14:09</t>
  </si>
  <si>
    <t>05/14/2020 15:36</t>
  </si>
  <si>
    <t>06/23/2020 11:58</t>
  </si>
  <si>
    <t>07/11/2020 11:22</t>
  </si>
  <si>
    <t>06/10/2020 10:22</t>
  </si>
  <si>
    <t>06/02/2020 9:36</t>
  </si>
  <si>
    <t>05/05/2020 17:46</t>
  </si>
  <si>
    <t>07/10/2020 11:29</t>
  </si>
  <si>
    <t>07/10/2020 18:35</t>
  </si>
  <si>
    <t>06/11/2020 14:57</t>
  </si>
  <si>
    <t>05/26/2020 10:18</t>
  </si>
  <si>
    <t>07/07/2020 5:26</t>
  </si>
  <si>
    <t>06/02/2020 8:07</t>
  </si>
  <si>
    <t>06/18/2020 16:19</t>
  </si>
  <si>
    <t>05/14/2020 14:29</t>
  </si>
  <si>
    <t>07/08/2020 14:04</t>
  </si>
  <si>
    <t>06/27/2020 12:10</t>
  </si>
  <si>
    <t>07/08/2020 11:02</t>
  </si>
  <si>
    <t>07/14/2020 0:42</t>
  </si>
  <si>
    <t>06/29/2020 17:03</t>
  </si>
  <si>
    <t>06/24/2020 8:15</t>
  </si>
  <si>
    <t>07/14/2020 20:18</t>
  </si>
  <si>
    <t>06/24/2020 21:00</t>
  </si>
  <si>
    <t>06/13/2020 11:06</t>
  </si>
  <si>
    <t>05/24/2020 16:19</t>
  </si>
  <si>
    <t>05/06/2020 20:34</t>
  </si>
  <si>
    <t>07/11/2020 16:57</t>
  </si>
  <si>
    <t>06/09/2020 16:49</t>
  </si>
  <si>
    <t>06/30/2020 15:24</t>
  </si>
  <si>
    <t>04/27/2020 13:26</t>
  </si>
  <si>
    <t>07/13/2020 18:11</t>
  </si>
  <si>
    <t>06/17/2020 9:08</t>
  </si>
  <si>
    <t>07/10/2020 13:50</t>
  </si>
  <si>
    <t>06/16/2020 17:35</t>
  </si>
  <si>
    <t>06/08/2020 13:58</t>
  </si>
  <si>
    <t>06/09/2020 14:23</t>
  </si>
  <si>
    <t>06/26/2020 15:11</t>
  </si>
  <si>
    <t>06/02/2020 12:41</t>
  </si>
  <si>
    <t>06/08/2020 12:21</t>
  </si>
  <si>
    <t>06/08/2020 16:54</t>
  </si>
  <si>
    <t>07/08/2020 11:54</t>
  </si>
  <si>
    <t>06/13/2020 16:44</t>
  </si>
  <si>
    <t>06/04/2020 10:24</t>
  </si>
  <si>
    <t>07/13/2020 16:04</t>
  </si>
  <si>
    <t>06/23/2020 15:58</t>
  </si>
  <si>
    <t>05/18/2020 18:10</t>
  </si>
  <si>
    <t>06/22/2020 14:48</t>
  </si>
  <si>
    <t>05/06/2020 10:41</t>
  </si>
  <si>
    <t>05/27/2020 6:49</t>
  </si>
  <si>
    <t>06/15/2020 10:49</t>
  </si>
  <si>
    <t>06/09/2020 8:40</t>
  </si>
  <si>
    <t>06/30/2020 11:43</t>
  </si>
  <si>
    <t>06/03/2020 10:41</t>
  </si>
  <si>
    <t>05/11/2020 16:44</t>
  </si>
  <si>
    <t>06/12/2020 15:21</t>
  </si>
  <si>
    <t>05/15/2020 14:25</t>
  </si>
  <si>
    <t>06/29/2020 12:16</t>
  </si>
  <si>
    <t>06/10/2020 9:04</t>
  </si>
  <si>
    <t>05/06/2020 17:58</t>
  </si>
  <si>
    <t>05/13/2020 12:04</t>
  </si>
  <si>
    <t>06/05/2020 9:09</t>
  </si>
  <si>
    <t>06/09/2020 18:13</t>
  </si>
  <si>
    <t>05/07/2020 19:29</t>
  </si>
  <si>
    <t>06/09/2020 12:32</t>
  </si>
  <si>
    <t>05/01/2020 14:54</t>
  </si>
  <si>
    <t>05/21/2020 9:56</t>
  </si>
  <si>
    <t>07/14/2020 13:25</t>
  </si>
  <si>
    <t>06/25/2020 15:24</t>
  </si>
  <si>
    <t>07/01/2020 7:38</t>
  </si>
  <si>
    <t>05/12/2020 17:21</t>
  </si>
  <si>
    <t>07/01/2020 21:50</t>
  </si>
  <si>
    <t>06/30/2020 10:23</t>
  </si>
  <si>
    <t>04/15/2020 17:31</t>
  </si>
  <si>
    <t>07/06/2020 21:38</t>
  </si>
  <si>
    <t>06/22/2020 16:45</t>
  </si>
  <si>
    <t>05/12/2020 12:07</t>
  </si>
  <si>
    <t>06/15/2020 13:02</t>
  </si>
  <si>
    <t>07/14/2020 18:37</t>
  </si>
  <si>
    <t>06/30/2020 22:11</t>
  </si>
  <si>
    <t>05/18/2020 14:56</t>
  </si>
  <si>
    <t>05/22/2020 16:10</t>
  </si>
  <si>
    <t>07/03/2020 18:34</t>
  </si>
  <si>
    <t>06/24/2020 15:36</t>
  </si>
  <si>
    <t>06/02/2020 11:40</t>
  </si>
  <si>
    <t>05/15/2020 14:26</t>
  </si>
  <si>
    <t>05/22/2020 11:07</t>
  </si>
  <si>
    <t>04/27/2020 16:38</t>
  </si>
  <si>
    <t>06/23/2020 15:57</t>
  </si>
  <si>
    <t>06/01/2020 13:17</t>
  </si>
  <si>
    <t>06/23/2020 12:10</t>
  </si>
  <si>
    <t>05/28/2020 13:50</t>
  </si>
  <si>
    <t>05/29/2020 13:21</t>
  </si>
  <si>
    <t>06/27/2020 8:04</t>
  </si>
  <si>
    <t>04/28/2020 16:25</t>
  </si>
  <si>
    <t>05/27/2020 15:42</t>
  </si>
  <si>
    <t>04/26/2020 19:27</t>
  </si>
  <si>
    <t>05/18/2020 10:03</t>
  </si>
  <si>
    <t>05/15/2020 17:03</t>
  </si>
  <si>
    <t>06/08/2020 17:07</t>
  </si>
  <si>
    <t>06/04/2020 13:59</t>
  </si>
  <si>
    <t>05/11/2020 14:24</t>
  </si>
  <si>
    <t>06/16/2020 14:31</t>
  </si>
  <si>
    <t>04/29/2020 17:14</t>
  </si>
  <si>
    <t>06/05/2020 16:53</t>
  </si>
  <si>
    <t>05/11/2020 13:07</t>
  </si>
  <si>
    <t>07/13/2020 14:41</t>
  </si>
  <si>
    <t>05/18/2020 14:27</t>
  </si>
  <si>
    <t>07/07/2020 9:33</t>
  </si>
  <si>
    <t>06/17/2020 17:08</t>
  </si>
  <si>
    <t>06/10/2020 12:55</t>
  </si>
  <si>
    <t>05/22/2020 8:56</t>
  </si>
  <si>
    <t>06/12/2020 11:56</t>
  </si>
  <si>
    <t>05/08/2020 17:57</t>
  </si>
  <si>
    <t>07/07/2020 7:28</t>
  </si>
  <si>
    <t>04/14/2020 18:15</t>
  </si>
  <si>
    <t>07/03/2020 14:51</t>
  </si>
  <si>
    <t>05/26/2020 7:28</t>
  </si>
  <si>
    <t>07/10/2020 10:16</t>
  </si>
  <si>
    <t>06/03/2020 10:12</t>
  </si>
  <si>
    <t>05/14/2020 16:45</t>
  </si>
  <si>
    <t>05/15/2020 16:59</t>
  </si>
  <si>
    <t>04/23/2020 16:25</t>
  </si>
  <si>
    <t>05/25/2020 14:18</t>
  </si>
  <si>
    <t>06/30/2020 12:19</t>
  </si>
  <si>
    <t>06/11/2020 18:40</t>
  </si>
  <si>
    <t>06/09/2020 16:44</t>
  </si>
  <si>
    <t>05/02/2020 17:10</t>
  </si>
  <si>
    <t>06/17/2020 12:12</t>
  </si>
  <si>
    <t>06/01/2020 16:21</t>
  </si>
  <si>
    <t>06/28/2020 15:15</t>
  </si>
  <si>
    <t>05/03/2020 14:52</t>
  </si>
  <si>
    <t>05/26/2020 13:30</t>
  </si>
  <si>
    <t>04/27/2020 13:59</t>
  </si>
  <si>
    <t>06/17/2020 10:28</t>
  </si>
  <si>
    <t>06/25/2020 7:41</t>
  </si>
  <si>
    <t>07/07/2020 15:43</t>
  </si>
  <si>
    <t>07/07/2020 14:28</t>
  </si>
  <si>
    <t>06/22/2020 12:21</t>
  </si>
  <si>
    <t>06/12/2020 14:44</t>
  </si>
  <si>
    <t>06/25/2020 2:27</t>
  </si>
  <si>
    <t>05/06/2020 23:24</t>
  </si>
  <si>
    <t>07/09/2020 9:21</t>
  </si>
  <si>
    <t>05/06/2020 9:03</t>
  </si>
  <si>
    <t>07/06/2020 22:32</t>
  </si>
  <si>
    <t>05/08/2020 18:38</t>
  </si>
  <si>
    <t>07/06/2020 9:52</t>
  </si>
  <si>
    <t>06/16/2020 18:50</t>
  </si>
  <si>
    <t>04/30/2020 12:11</t>
  </si>
  <si>
    <t>06/10/2020 19:35</t>
  </si>
  <si>
    <t>05/29/2020 9:45</t>
  </si>
  <si>
    <t>06/05/2020 12:40</t>
  </si>
  <si>
    <t>04/26/2020 13:36</t>
  </si>
  <si>
    <t>06/04/2020 17:59</t>
  </si>
  <si>
    <t>05/21/2020 7:44</t>
  </si>
  <si>
    <t>06/08/2020 10:37</t>
  </si>
  <si>
    <t>06/02/2020 16:38</t>
  </si>
  <si>
    <t>05/06/2020 19:46</t>
  </si>
  <si>
    <t>06/29/2020 16:36</t>
  </si>
  <si>
    <t>06/16/2020 15:31</t>
  </si>
  <si>
    <t>05/04/2020 19:51</t>
  </si>
  <si>
    <t>06/12/2020 12:10</t>
  </si>
  <si>
    <t>07/12/2020 16:07</t>
  </si>
  <si>
    <t>07/07/2020 15:03</t>
  </si>
  <si>
    <t>07/08/2020 22:02</t>
  </si>
  <si>
    <t>06/25/2020 9:38</t>
  </si>
  <si>
    <t>05/15/2020 13:26</t>
  </si>
  <si>
    <t>05/26/2020 12:12</t>
  </si>
  <si>
    <t>05/19/2020 15:13</t>
  </si>
  <si>
    <t>06/18/2020 8:32</t>
  </si>
  <si>
    <t>04/30/2020 11:25</t>
  </si>
  <si>
    <t>07/14/2020 14:31</t>
  </si>
  <si>
    <t>06/18/2020 13:14</t>
  </si>
  <si>
    <t>05/28/2020 11:13</t>
  </si>
  <si>
    <t>06/26/2020 15:00</t>
  </si>
  <si>
    <t>06/04/2020 12:08</t>
  </si>
  <si>
    <t>05/18/2020 12:39</t>
  </si>
  <si>
    <t>06/04/2020 18:21</t>
  </si>
  <si>
    <t>06/08/2020 18:15</t>
  </si>
  <si>
    <t>06/18/2020 8:58</t>
  </si>
  <si>
    <t>05/29/2020 13:11</t>
  </si>
  <si>
    <t>06/06/2020 7:07</t>
  </si>
  <si>
    <t>07/07/2020 8:45</t>
  </si>
  <si>
    <t>05/20/2020 14:10</t>
  </si>
  <si>
    <t>06/27/2020 11:08</t>
  </si>
  <si>
    <t>06/08/2020 15:27</t>
  </si>
  <si>
    <t>06/18/2020 8:48</t>
  </si>
  <si>
    <t>06/22/2020 16:20</t>
  </si>
  <si>
    <t>06/23/2020 10:05</t>
  </si>
  <si>
    <t>06/03/2020 13:46</t>
  </si>
  <si>
    <t>06/08/2020 17:21</t>
  </si>
  <si>
    <t>07/06/2020 20:29</t>
  </si>
  <si>
    <t>07/10/2020 14:49</t>
  </si>
  <si>
    <t>05/11/2020 14:46</t>
  </si>
  <si>
    <t>05/13/2020 10:07</t>
  </si>
  <si>
    <t>07/09/2020 14:38</t>
  </si>
  <si>
    <t>06/16/2020 13:46</t>
  </si>
  <si>
    <t>06/30/2020 13:45</t>
  </si>
  <si>
    <t>06/15/2020 20:24</t>
  </si>
  <si>
    <t>05/12/2020 11:11</t>
  </si>
  <si>
    <t>06/05/2020 17:14</t>
  </si>
  <si>
    <t>07/13/2020 13:34</t>
  </si>
  <si>
    <t>05/20/2020 15:04</t>
  </si>
  <si>
    <t>07/09/2020 14:53</t>
  </si>
  <si>
    <t>05/21/2020 10:38</t>
  </si>
  <si>
    <t>06/04/2020 11:10</t>
  </si>
  <si>
    <t>06/04/2020 12:18</t>
  </si>
  <si>
    <t>07/11/2020 9:13</t>
  </si>
  <si>
    <t>07/13/2020 16:43</t>
  </si>
  <si>
    <t>05/08/2020 17:58</t>
  </si>
  <si>
    <t>06/30/2020 8:50</t>
  </si>
  <si>
    <t>06/16/2020 16:03</t>
  </si>
  <si>
    <t>06/24/2020 7:52</t>
  </si>
  <si>
    <t>04/20/2020 19:00</t>
  </si>
  <si>
    <t>05/12/2020 15:55</t>
  </si>
  <si>
    <t>06/13/2020 18:33</t>
  </si>
  <si>
    <t>07/11/2020 13:00</t>
  </si>
  <si>
    <t>05/29/2020 10:04</t>
  </si>
  <si>
    <t>04/17/2020 16:46</t>
  </si>
  <si>
    <t>05/14/2020 15:26</t>
  </si>
  <si>
    <t>06/23/2020 13:46</t>
  </si>
  <si>
    <t>05/18/2020 10:59</t>
  </si>
  <si>
    <t>04/09/2020 8:55</t>
  </si>
  <si>
    <t>05/26/2020 18:35</t>
  </si>
  <si>
    <t>05/04/2020 15:14</t>
  </si>
  <si>
    <t>07/10/2020 15:51</t>
  </si>
  <si>
    <t>05/07/2020 17:55</t>
  </si>
  <si>
    <t>05/13/2020 19:40</t>
  </si>
  <si>
    <t>06/18/2020 7:45</t>
  </si>
  <si>
    <t>07/14/2020 14:55</t>
  </si>
  <si>
    <t>07/13/2020 23:50</t>
  </si>
  <si>
    <t>07/01/2020 13:53</t>
  </si>
  <si>
    <t>07/13/2020 10:30</t>
  </si>
  <si>
    <t>06/24/2020 12:01</t>
  </si>
  <si>
    <t>05/08/2020 12:00</t>
  </si>
  <si>
    <t>06/11/2020 8:24</t>
  </si>
  <si>
    <t>06/11/2020 14:28</t>
  </si>
  <si>
    <t>04/15/2020 14:41</t>
  </si>
  <si>
    <t>07/14/2020 14:53</t>
  </si>
  <si>
    <t>07/14/2020 15:47</t>
  </si>
  <si>
    <t>05/17/2020 12:54</t>
  </si>
  <si>
    <t>06/17/2020 10:51</t>
  </si>
  <si>
    <t>06/22/2020 13:43</t>
  </si>
  <si>
    <t>07/11/2020 0:06</t>
  </si>
  <si>
    <t>05/15/2020 17:24</t>
  </si>
  <si>
    <t>06/03/2020 12:10</t>
  </si>
  <si>
    <t>05/20/2020 9:15</t>
  </si>
  <si>
    <t>06/27/2020 9:46</t>
  </si>
  <si>
    <t>06/09/2020 8:03</t>
  </si>
  <si>
    <t>07/08/2020 11:58</t>
  </si>
  <si>
    <t>04/28/2020 10:18</t>
  </si>
  <si>
    <t>06/24/2020 16:45</t>
  </si>
  <si>
    <t>05/13/2020 9:23</t>
  </si>
  <si>
    <t>05/26/2020 14:23</t>
  </si>
  <si>
    <t>05/05/2020 14:43</t>
  </si>
  <si>
    <t>05/27/2020 10:02</t>
  </si>
  <si>
    <t>05/29/2020 10:51</t>
  </si>
  <si>
    <t>05/04/2020 11:29</t>
  </si>
  <si>
    <t>05/28/2020 13:48</t>
  </si>
  <si>
    <t>05/12/2020 13:58</t>
  </si>
  <si>
    <t>06/17/2020 14:15</t>
  </si>
  <si>
    <t>07/12/2020 9:04</t>
  </si>
  <si>
    <t>06/19/2020 11:02</t>
  </si>
  <si>
    <t>05/13/2020 17:27</t>
  </si>
  <si>
    <t>07/14/2020 14:28</t>
  </si>
  <si>
    <t>06/08/2020 23:17</t>
  </si>
  <si>
    <t>06/09/2020 13:07</t>
  </si>
  <si>
    <t>06/25/2020 7:50</t>
  </si>
  <si>
    <t>06/17/2020 18:37</t>
  </si>
  <si>
    <t>05/12/2020 16:15</t>
  </si>
  <si>
    <t>06/08/2020 14:11</t>
  </si>
  <si>
    <t>07/09/2020 16:03</t>
  </si>
  <si>
    <t>05/21/2020 16:27</t>
  </si>
  <si>
    <t>07/03/2020 8:48</t>
  </si>
  <si>
    <t>05/06/2020 13:18</t>
  </si>
  <si>
    <t>06/11/2020 19:06</t>
  </si>
  <si>
    <t>05/26/2020 14:36</t>
  </si>
  <si>
    <t>06/18/2020 17:12</t>
  </si>
  <si>
    <t>07/07/2020 12:20</t>
  </si>
  <si>
    <t>05/08/2020 16:26</t>
  </si>
  <si>
    <t>07/08/2020 22:04</t>
  </si>
  <si>
    <t>06/12/2020 9:38</t>
  </si>
  <si>
    <t>06/13/2020 6:49</t>
  </si>
  <si>
    <t>06/29/2020 17:57</t>
  </si>
  <si>
    <t>05/05/2020 15:39</t>
  </si>
  <si>
    <t>06/09/2020 9:03</t>
  </si>
  <si>
    <t>07/07/2020 16:25</t>
  </si>
  <si>
    <t>04/16/2020 16:55</t>
  </si>
  <si>
    <t>06/11/2020 5:11</t>
  </si>
  <si>
    <t>05/02/2020 18:10</t>
  </si>
  <si>
    <t>06/04/2020 8:50</t>
  </si>
  <si>
    <t>07/01/2020 15:24</t>
  </si>
  <si>
    <t>06/10/2020 5:06</t>
  </si>
  <si>
    <t>05/25/2020 8:47</t>
  </si>
  <si>
    <t>07/05/2020 10:14</t>
  </si>
  <si>
    <t>05/12/2020 12:54</t>
  </si>
  <si>
    <t>04/08/2020 19:21</t>
  </si>
  <si>
    <t>06/11/2020 10:14</t>
  </si>
  <si>
    <t>06/23/2020 16:47</t>
  </si>
  <si>
    <t>06/17/2020 15:02</t>
  </si>
  <si>
    <t>07/07/2020 8:47</t>
  </si>
  <si>
    <t>06/20/2020 20:18</t>
  </si>
  <si>
    <t>05/26/2020 11:37</t>
  </si>
  <si>
    <t>06/30/2020 15:22</t>
  </si>
  <si>
    <t>06/10/2020 19:09</t>
  </si>
  <si>
    <t>06/16/2020 13:55</t>
  </si>
  <si>
    <t>07/13/2020 15:11</t>
  </si>
  <si>
    <t>04/30/2020 15:56</t>
  </si>
  <si>
    <t>06/11/2020 18:27</t>
  </si>
  <si>
    <t>06/04/2020 16:54</t>
  </si>
  <si>
    <t>05/29/2020 12:58</t>
  </si>
  <si>
    <t>05/27/2020 15:21</t>
  </si>
  <si>
    <t>06/09/2020 11:25</t>
  </si>
  <si>
    <t>06/04/2020 20:13</t>
  </si>
  <si>
    <t>07/07/2020 9:21</t>
  </si>
  <si>
    <t>05/18/2020 14:01</t>
  </si>
  <si>
    <t>07/10/2020 15:02</t>
  </si>
  <si>
    <t>07/10/2020 16:41</t>
  </si>
  <si>
    <t>07/09/2020 9:09</t>
  </si>
  <si>
    <t>05/18/2020 10:04</t>
  </si>
  <si>
    <t>05/21/2020 18:15</t>
  </si>
  <si>
    <t>05/12/2020 10:36</t>
  </si>
  <si>
    <t>06/17/2020 14:31</t>
  </si>
  <si>
    <t>06/02/2020 10:22</t>
  </si>
  <si>
    <t>06/10/2020 8:46</t>
  </si>
  <si>
    <t>06/22/2020 7:07</t>
  </si>
  <si>
    <t>06/08/2020 15:06</t>
  </si>
  <si>
    <t>05/29/2020 18:06</t>
  </si>
  <si>
    <t>06/24/2020 10:41</t>
  </si>
  <si>
    <t>05/15/2020 15:04</t>
  </si>
  <si>
    <t>05/28/2020 11:18</t>
  </si>
  <si>
    <t>06/20/2020 14:06</t>
  </si>
  <si>
    <t>06/11/2020 9:29</t>
  </si>
  <si>
    <t>06/01/2020 8:56</t>
  </si>
  <si>
    <t>05/29/2020 15:35</t>
  </si>
  <si>
    <t>04/28/2020 15:18</t>
  </si>
  <si>
    <t>06/04/2020 17:28</t>
  </si>
  <si>
    <t>06/20/2020 11:50</t>
  </si>
  <si>
    <t>04/30/2020 11:02</t>
  </si>
  <si>
    <t>05/19/2020 16:57</t>
  </si>
  <si>
    <t>05/10/2020 16:26</t>
  </si>
  <si>
    <t>05/14/2020 17:03</t>
  </si>
  <si>
    <t>07/01/2020 12:16</t>
  </si>
  <si>
    <t>06/24/2020 16:38</t>
  </si>
  <si>
    <t>07/08/2020 17:14</t>
  </si>
  <si>
    <t>06/22/2020 10:33</t>
  </si>
  <si>
    <t>04/11/2020 17:03</t>
  </si>
  <si>
    <t>04/30/2020 10:35</t>
  </si>
  <si>
    <t>06/25/2020 12:24</t>
  </si>
  <si>
    <t>06/03/2020 10:50</t>
  </si>
  <si>
    <t>07/10/2020 15:13</t>
  </si>
  <si>
    <t>04/23/2020 17:33</t>
  </si>
  <si>
    <t>04/13/2020 16:49</t>
  </si>
  <si>
    <t>06/20/2020 20:15</t>
  </si>
  <si>
    <t>07/07/2020 10:59</t>
  </si>
  <si>
    <t>06/25/2020 15:14</t>
  </si>
  <si>
    <t>06/12/2020 8:09</t>
  </si>
  <si>
    <t>07/06/2020 15:46</t>
  </si>
  <si>
    <t>06/22/2020 8:16</t>
  </si>
  <si>
    <t>07/08/2020 14:58</t>
  </si>
  <si>
    <t>06/09/2020 21:48</t>
  </si>
  <si>
    <t>05/05/2020 17:45</t>
  </si>
  <si>
    <t>06/04/2020 15:08</t>
  </si>
  <si>
    <t>06/15/2020 15:41</t>
  </si>
  <si>
    <t>04/15/2020 14:20</t>
  </si>
  <si>
    <t>06/08/2020 21:24</t>
  </si>
  <si>
    <t>07/11/2020 10:20</t>
  </si>
  <si>
    <t>06/09/2020 20:27</t>
  </si>
  <si>
    <t>06/13/2020 14:40</t>
  </si>
  <si>
    <t>06/18/2020 13:58</t>
  </si>
  <si>
    <t>07/13/2020 21:56</t>
  </si>
  <si>
    <t>06/11/2020 13:11</t>
  </si>
  <si>
    <t>06/20/2020 16:35</t>
  </si>
  <si>
    <t>06/29/2020 18:44</t>
  </si>
  <si>
    <t>06/26/2020 13:32</t>
  </si>
  <si>
    <t>05/06/2020 23:42</t>
  </si>
  <si>
    <t>06/27/2020 1:15</t>
  </si>
  <si>
    <t>06/02/2020 17:02</t>
  </si>
  <si>
    <t>07/05/2020 13:38</t>
  </si>
  <si>
    <t>06/27/2020 11:04</t>
  </si>
  <si>
    <t>05/15/2020 11:37</t>
  </si>
  <si>
    <t>06/11/2020 10:09</t>
  </si>
  <si>
    <t>07/09/2020 17:19</t>
  </si>
  <si>
    <t>07/09/2020 7:12</t>
  </si>
  <si>
    <t>05/29/2020 12:26</t>
  </si>
  <si>
    <t>05/19/2020 18:01</t>
  </si>
  <si>
    <t>05/11/2020 18:44</t>
  </si>
  <si>
    <t>06/03/2020 9:33</t>
  </si>
  <si>
    <t>05/25/2020 15:51</t>
  </si>
  <si>
    <t>06/08/2020 9:28</t>
  </si>
  <si>
    <t>06/04/2020 12:29</t>
  </si>
  <si>
    <t>07/11/2020 16:48</t>
  </si>
  <si>
    <t>06/18/2020 12:11</t>
  </si>
  <si>
    <t>04/30/2020 16:46</t>
  </si>
  <si>
    <t>07/10/2020 9:12</t>
  </si>
  <si>
    <t>06/17/2020 11:11</t>
  </si>
  <si>
    <t>06/27/2020 11:31</t>
  </si>
  <si>
    <t>06/08/2020 13:00</t>
  </si>
  <si>
    <t>05/11/2020 13:23</t>
  </si>
  <si>
    <t>06/12/2020 10:40</t>
  </si>
  <si>
    <t>06/02/2020 11:47</t>
  </si>
  <si>
    <t>07/02/2020 14:17</t>
  </si>
  <si>
    <t>04/16/2020 14:53</t>
  </si>
  <si>
    <t>04/19/2020 17:51</t>
  </si>
  <si>
    <t>04/26/2020 11:46</t>
  </si>
  <si>
    <t>05/07/2020 15:07</t>
  </si>
  <si>
    <t>07/08/2020 17:25</t>
  </si>
  <si>
    <t>06/04/2020 14:28</t>
  </si>
  <si>
    <t>06/18/2020 14:58</t>
  </si>
  <si>
    <t>05/29/2020 11:58</t>
  </si>
  <si>
    <t>06/12/2020 8:59</t>
  </si>
  <si>
    <t>07/06/2020 13:12</t>
  </si>
  <si>
    <t>06/30/2020 9:15</t>
  </si>
  <si>
    <t>06/19/2020 12:35</t>
  </si>
  <si>
    <t>04/29/2020 9:58</t>
  </si>
  <si>
    <t>05/11/2020 18:37</t>
  </si>
  <si>
    <t>05/29/2020 11:09</t>
  </si>
  <si>
    <t>07/14/2020 15:42</t>
  </si>
  <si>
    <t>06/02/2020 11:11</t>
  </si>
  <si>
    <t>06/25/2020 13:11</t>
  </si>
  <si>
    <t>05/29/2020 12:13</t>
  </si>
  <si>
    <t>05/14/2020 13:52</t>
  </si>
  <si>
    <t>06/13/2020 17:15</t>
  </si>
  <si>
    <t>06/09/2020 11:59</t>
  </si>
  <si>
    <t>06/10/2020 5:25</t>
  </si>
  <si>
    <t>05/01/2020 18:33</t>
  </si>
  <si>
    <t>06/25/2020 7:52</t>
  </si>
  <si>
    <t>05/19/2020 12:39</t>
  </si>
  <si>
    <t>05/23/2020 13:15</t>
  </si>
  <si>
    <t>06/05/2020 11:13</t>
  </si>
  <si>
    <t>05/09/2020 11:38</t>
  </si>
  <si>
    <t>07/04/2020 17:31</t>
  </si>
  <si>
    <t>06/30/2020 17:58</t>
  </si>
  <si>
    <t>07/01/2020 12:40</t>
  </si>
  <si>
    <t>05/18/2020 10:24</t>
  </si>
  <si>
    <t>06/03/2020 15:45</t>
  </si>
  <si>
    <t>05/14/2020 9:51</t>
  </si>
  <si>
    <t>06/01/2020 9:51</t>
  </si>
  <si>
    <t>05/14/2020 18:09</t>
  </si>
  <si>
    <t>07/06/2020 9:45</t>
  </si>
  <si>
    <t>07/06/2020 21:30</t>
  </si>
  <si>
    <t>05/11/2020 18:10</t>
  </si>
  <si>
    <t>06/16/2020 14:26</t>
  </si>
  <si>
    <t>06/22/2020 14:38</t>
  </si>
  <si>
    <t>06/03/2020 12:20</t>
  </si>
  <si>
    <t>05/01/2020 11:34</t>
  </si>
  <si>
    <t>04/19/2020 13:24</t>
  </si>
  <si>
    <t>06/26/2020 20:04</t>
  </si>
  <si>
    <t>05/21/2020 16:47</t>
  </si>
  <si>
    <t>07/07/2020 19:00</t>
  </si>
  <si>
    <t>06/01/2020 17:18</t>
  </si>
  <si>
    <t>06/14/2020 17:23</t>
  </si>
  <si>
    <t>06/16/2020 10:52</t>
  </si>
  <si>
    <t>06/24/2020 8:07</t>
  </si>
  <si>
    <t>06/19/2020 20:18</t>
  </si>
  <si>
    <t>06/08/2020 11:19</t>
  </si>
  <si>
    <t>05/06/2020 18:13</t>
  </si>
  <si>
    <t>06/23/2020 12:48</t>
  </si>
  <si>
    <t>04/24/2020 13:01</t>
  </si>
  <si>
    <t>06/23/2020 13:03</t>
  </si>
  <si>
    <t>05/16/2020 11:10</t>
  </si>
  <si>
    <t>05/19/2020 9:31</t>
  </si>
  <si>
    <t>06/25/2020 8:27</t>
  </si>
  <si>
    <t>06/19/2020 11:19</t>
  </si>
  <si>
    <t>06/19/2020 14:23</t>
  </si>
  <si>
    <t>05/11/2020 11:07</t>
  </si>
  <si>
    <t>07/14/2020 15:17</t>
  </si>
  <si>
    <t>06/25/2020 10:42</t>
  </si>
  <si>
    <t>05/09/2020 17:05</t>
  </si>
  <si>
    <t>06/05/2020 15:00</t>
  </si>
  <si>
    <t>05/20/2020 18:01</t>
  </si>
  <si>
    <t>06/24/2020 17:40</t>
  </si>
  <si>
    <t>07/07/2020 8:12</t>
  </si>
  <si>
    <t>06/24/2020 10:47</t>
  </si>
  <si>
    <t>07/03/2020 20:46</t>
  </si>
  <si>
    <t>06/22/2020 13:09</t>
  </si>
  <si>
    <t>07/03/2020 16:54</t>
  </si>
  <si>
    <t>05/19/2020 13:45</t>
  </si>
  <si>
    <t>05/20/2020 18:40</t>
  </si>
  <si>
    <t>05/19/2020 8:51</t>
  </si>
  <si>
    <t>06/19/2020 15:41</t>
  </si>
  <si>
    <t>05/19/2020 13:05</t>
  </si>
  <si>
    <t>06/19/2020 13:15</t>
  </si>
  <si>
    <t>06/30/2020 14:52</t>
  </si>
  <si>
    <t>07/03/2020 16:47</t>
  </si>
  <si>
    <t>06/08/2020 18:14</t>
  </si>
  <si>
    <t>05/19/2020 16:11</t>
  </si>
  <si>
    <t>06/08/2020 11:27</t>
  </si>
  <si>
    <t>06/04/2020 10:18</t>
  </si>
  <si>
    <t>06/24/2020 6:43</t>
  </si>
  <si>
    <t>07/06/2020 19:28</t>
  </si>
  <si>
    <t>06/06/2020 11:51</t>
  </si>
  <si>
    <t>07/03/2020 13:58</t>
  </si>
  <si>
    <t>07/02/2020 15:18</t>
  </si>
  <si>
    <t>07/09/2020 8:21</t>
  </si>
  <si>
    <t>05/04/2020 9:49</t>
  </si>
  <si>
    <t>05/13/2020 7:11</t>
  </si>
  <si>
    <t>06/10/2020 10:04</t>
  </si>
  <si>
    <t>06/16/2020 12:21</t>
  </si>
  <si>
    <t>05/31/2020 14:01</t>
  </si>
  <si>
    <t>07/14/2020 10:18</t>
  </si>
  <si>
    <t>06/08/2020 16:05</t>
  </si>
  <si>
    <t>04/10/2020 16:17</t>
  </si>
  <si>
    <t>06/18/2020 14:23</t>
  </si>
  <si>
    <t>06/05/2020 12:57</t>
  </si>
  <si>
    <t>07/02/2020 14:18</t>
  </si>
  <si>
    <t>05/22/2020 10:34</t>
  </si>
  <si>
    <t>06/18/2020 9:00</t>
  </si>
  <si>
    <t>05/21/2020 18:07</t>
  </si>
  <si>
    <t>05/28/2020 16:48</t>
  </si>
  <si>
    <t>06/02/2020 8:46</t>
  </si>
  <si>
    <t>05/22/2020 16:50</t>
  </si>
  <si>
    <t>07/07/2020 9:39</t>
  </si>
  <si>
    <t>06/13/2020 13:56</t>
  </si>
  <si>
    <t>05/14/2020 10:21</t>
  </si>
  <si>
    <t>06/12/2020 10:03</t>
  </si>
  <si>
    <t>07/08/2020 14:27</t>
  </si>
  <si>
    <t>06/29/2020 18:09</t>
  </si>
  <si>
    <t>05/24/2020 15:30</t>
  </si>
  <si>
    <t>04/09/2020 11:29</t>
  </si>
  <si>
    <t>07/13/2020 18:38</t>
  </si>
  <si>
    <t>06/10/2020 8:01</t>
  </si>
  <si>
    <t>06/24/2020 13:45</t>
  </si>
  <si>
    <t>04/28/2020 18:40</t>
  </si>
  <si>
    <t>07/01/2020 21:48</t>
  </si>
  <si>
    <t>07/05/2020 14:45</t>
  </si>
  <si>
    <t>05/26/2020 13:32</t>
  </si>
  <si>
    <t>06/29/2020 13:41</t>
  </si>
  <si>
    <t>06/19/2020 22:02</t>
  </si>
  <si>
    <t>06/18/2020 16:52</t>
  </si>
  <si>
    <t>06/08/2020 11:30</t>
  </si>
  <si>
    <t>07/07/2020 14:06</t>
  </si>
  <si>
    <t>06/26/2020 15:38</t>
  </si>
  <si>
    <t>06/24/2020 7:41</t>
  </si>
  <si>
    <t>06/08/2020 13:02</t>
  </si>
  <si>
    <t>06/17/2020 13:45</t>
  </si>
  <si>
    <t>06/15/2020 14:11</t>
  </si>
  <si>
    <t>07/02/2020 13:42</t>
  </si>
  <si>
    <t>06/30/2020 13:23</t>
  </si>
  <si>
    <t>04/26/2020 12:09</t>
  </si>
  <si>
    <t>07/07/2020 10:12</t>
  </si>
  <si>
    <t>06/26/2020 8:07</t>
  </si>
  <si>
    <t>04/27/2020 17:39</t>
  </si>
  <si>
    <t>06/09/2020 21:12</t>
  </si>
  <si>
    <t>07/08/2020 0:48</t>
  </si>
  <si>
    <t>06/04/2020 9:38</t>
  </si>
  <si>
    <t>06/16/2020 14:15</t>
  </si>
  <si>
    <t>05/14/2020 18:16</t>
  </si>
  <si>
    <t>06/08/2020 16:25</t>
  </si>
  <si>
    <t>05/04/2020 17:27</t>
  </si>
  <si>
    <t>06/01/2020 8:58</t>
  </si>
  <si>
    <t>07/06/2020 17:34</t>
  </si>
  <si>
    <t>04/23/2020 18:03</t>
  </si>
  <si>
    <t>05/11/2020 12:10</t>
  </si>
  <si>
    <t>06/05/2020 8:59</t>
  </si>
  <si>
    <t>07/13/2020 19:22</t>
  </si>
  <si>
    <t>05/12/2020 9:44</t>
  </si>
  <si>
    <t>06/03/2020 15:47</t>
  </si>
  <si>
    <t>05/28/2020 13:43</t>
  </si>
  <si>
    <t>04/27/2020 13:28</t>
  </si>
  <si>
    <t>06/12/2020 9:57</t>
  </si>
  <si>
    <t>06/02/2020 13:37</t>
  </si>
  <si>
    <t>07/08/2020 13:42</t>
  </si>
  <si>
    <t>05/27/2020 12:15</t>
  </si>
  <si>
    <t>07/06/2020 14:34</t>
  </si>
  <si>
    <t>07/07/2020 13:43</t>
  </si>
  <si>
    <t>05/26/2020 19:18</t>
  </si>
  <si>
    <t>04/26/2020 15:32</t>
  </si>
  <si>
    <t>06/18/2020 21:23</t>
  </si>
  <si>
    <t>06/18/2020 16:09</t>
  </si>
  <si>
    <t>04/29/2020 21:17</t>
  </si>
  <si>
    <t>06/03/2020 16:31</t>
  </si>
  <si>
    <t>06/05/2020 10:35</t>
  </si>
  <si>
    <t>05/12/2020 13:46</t>
  </si>
  <si>
    <t>06/05/2020 16:04</t>
  </si>
  <si>
    <t>04/29/2020 17:46</t>
  </si>
  <si>
    <t>05/08/2020 13:58</t>
  </si>
  <si>
    <t>04/29/2020 10:34</t>
  </si>
  <si>
    <t>06/22/2020 9:40</t>
  </si>
  <si>
    <t>07/07/2020 7:06</t>
  </si>
  <si>
    <t>05/18/2020 17:57</t>
  </si>
  <si>
    <t>05/26/2020 11:17</t>
  </si>
  <si>
    <t>06/02/2020 10:48</t>
  </si>
  <si>
    <t>07/14/2020 19:33</t>
  </si>
  <si>
    <t>04/26/2020 16:58</t>
  </si>
  <si>
    <t>04/27/2020 16:00</t>
  </si>
  <si>
    <t>06/14/2020 19:22</t>
  </si>
  <si>
    <t>06/18/2020 17:44</t>
  </si>
  <si>
    <t>05/29/2020 15:34</t>
  </si>
  <si>
    <t>05/27/2020 15:55</t>
  </si>
  <si>
    <t>06/09/2020 11:10</t>
  </si>
  <si>
    <t>05/21/2020 7:55</t>
  </si>
  <si>
    <t>05/27/2020 8:33</t>
  </si>
  <si>
    <t>04/29/2020 22:29</t>
  </si>
  <si>
    <t>07/07/2020 9:01</t>
  </si>
  <si>
    <t>06/26/2020 13:11</t>
  </si>
  <si>
    <t>06/10/2020 15:52</t>
  </si>
  <si>
    <t>06/06/2020 17:15</t>
  </si>
  <si>
    <t>05/18/2020 10:20</t>
  </si>
  <si>
    <t>05/08/2020 16:50</t>
  </si>
  <si>
    <t>06/29/2020 16:24</t>
  </si>
  <si>
    <t>04/29/2020 13:40</t>
  </si>
  <si>
    <t>05/20/2020 20:15</t>
  </si>
  <si>
    <t>05/29/2020 14:40</t>
  </si>
  <si>
    <t>07/11/2020 15:54</t>
  </si>
  <si>
    <t>04/26/2020 17:28</t>
  </si>
  <si>
    <t>05/28/2020 11:24</t>
  </si>
  <si>
    <t>07/11/2020 3:59</t>
  </si>
  <si>
    <t>06/23/2020 8:41</t>
  </si>
  <si>
    <t>06/25/2020 10:08</t>
  </si>
  <si>
    <t>06/02/2020 14:10</t>
  </si>
  <si>
    <t>05/25/2020 15:10</t>
  </si>
  <si>
    <t>06/23/2020 15:43</t>
  </si>
  <si>
    <t>07/10/2020 13:09</t>
  </si>
  <si>
    <t>06/08/2020 10:51</t>
  </si>
  <si>
    <t>06/29/2020 15:34</t>
  </si>
  <si>
    <t>04/18/2020 15:49</t>
  </si>
  <si>
    <t>06/19/2020 8:04</t>
  </si>
  <si>
    <t>05/14/2020 16:57</t>
  </si>
  <si>
    <t>05/30/2020 17:09</t>
  </si>
  <si>
    <t>06/10/2020 20:09</t>
  </si>
  <si>
    <t>04/19/2020 12:25</t>
  </si>
  <si>
    <t>05/14/2020 14:17</t>
  </si>
  <si>
    <t>07/02/2020 13:45</t>
  </si>
  <si>
    <t>07/13/2020 16:54</t>
  </si>
  <si>
    <t>05/23/2020 15:37</t>
  </si>
  <si>
    <t>05/01/2020 14:47</t>
  </si>
  <si>
    <t>04/29/2020 11:36</t>
  </si>
  <si>
    <t>07/03/2020 22:49</t>
  </si>
  <si>
    <t>06/27/2020 8:55</t>
  </si>
  <si>
    <t>05/28/2020 17:10</t>
  </si>
  <si>
    <t>04/27/2020 11:46</t>
  </si>
  <si>
    <t>07/06/2020 12:13</t>
  </si>
  <si>
    <t>07/07/2020 11:18</t>
  </si>
  <si>
    <t>06/10/2020 16:06</t>
  </si>
  <si>
    <t>06/26/2020 12:26</t>
  </si>
  <si>
    <t>05/15/2020 15:57</t>
  </si>
  <si>
    <t>06/18/2020 7:52</t>
  </si>
  <si>
    <t>06/09/2020 7:48</t>
  </si>
  <si>
    <t>06/02/2020 14:27</t>
  </si>
  <si>
    <t>04/27/2020 16:59</t>
  </si>
  <si>
    <t>06/01/2020 12:06</t>
  </si>
  <si>
    <t>06/15/2020 10:57</t>
  </si>
  <si>
    <t>04/28/2020 18:49</t>
  </si>
  <si>
    <t>06/04/2020 14:25</t>
  </si>
  <si>
    <t>07/09/2020 15:01</t>
  </si>
  <si>
    <t>06/30/2020 14:18</t>
  </si>
  <si>
    <t>07/09/2020 12:13</t>
  </si>
  <si>
    <t>06/27/2020 2:05</t>
  </si>
  <si>
    <t>05/20/2020 17:47</t>
  </si>
  <si>
    <t>06/10/2020 7:44</t>
  </si>
  <si>
    <t>06/12/2020 11:19</t>
  </si>
  <si>
    <t>04/22/2020 16:55</t>
  </si>
  <si>
    <t>07/06/2020 6:54</t>
  </si>
  <si>
    <t>06/08/2020 8:51</t>
  </si>
  <si>
    <t>04/22/2020 17:02</t>
  </si>
  <si>
    <t>07/06/2020 13:13</t>
  </si>
  <si>
    <t>06/30/2020 14:03</t>
  </si>
  <si>
    <t>07/05/2020 21:12</t>
  </si>
  <si>
    <t>05/04/2020 17:10</t>
  </si>
  <si>
    <t>05/10/2020 13:20</t>
  </si>
  <si>
    <t>05/13/2020 19:23</t>
  </si>
  <si>
    <t>05/22/2020 16:39</t>
  </si>
  <si>
    <t>06/03/2020 9:29</t>
  </si>
  <si>
    <t>06/13/2020 15:26</t>
  </si>
  <si>
    <t>07/07/2020 14:57</t>
  </si>
  <si>
    <t>07/13/2020 19:55</t>
  </si>
  <si>
    <t>07/14/2020 15:28</t>
  </si>
  <si>
    <t>06/18/2020 14:02</t>
  </si>
  <si>
    <t>06/30/2020 15:08</t>
  </si>
  <si>
    <t>05/15/2020 13:39</t>
  </si>
  <si>
    <t>04/26/2020 17:24</t>
  </si>
  <si>
    <t>05/06/2020 19:45</t>
  </si>
  <si>
    <t>07/09/2020 13:01</t>
  </si>
  <si>
    <t>05/27/2020 10:19</t>
  </si>
  <si>
    <t>05/29/2020 7:56</t>
  </si>
  <si>
    <t>06/20/2020 20:04</t>
  </si>
  <si>
    <t>05/11/2020 17:02</t>
  </si>
  <si>
    <t>07/01/2020 13:16</t>
  </si>
  <si>
    <t>05/11/2020 15:29</t>
  </si>
  <si>
    <t>06/12/2020 10:27</t>
  </si>
  <si>
    <t>05/08/2020 12:25</t>
  </si>
  <si>
    <t>06/23/2020 14:58</t>
  </si>
  <si>
    <t>06/04/2020 14:02</t>
  </si>
  <si>
    <t>04/14/2020 17:08</t>
  </si>
  <si>
    <t>07/09/2020 14:12</t>
  </si>
  <si>
    <t>06/18/2020 11:37</t>
  </si>
  <si>
    <t>05/02/2020 9:23</t>
  </si>
  <si>
    <t>05/22/2020 16:25</t>
  </si>
  <si>
    <t>04/29/2020 15:56</t>
  </si>
  <si>
    <t>05/28/2020 11:59</t>
  </si>
  <si>
    <t>05/21/2020 15:37</t>
  </si>
  <si>
    <t>06/10/2020 18:02</t>
  </si>
  <si>
    <t>07/14/2020 0:49</t>
  </si>
  <si>
    <t>06/22/2020 17:28</t>
  </si>
  <si>
    <t>05/22/2020 9:04</t>
  </si>
  <si>
    <t>06/05/2020 15:18</t>
  </si>
  <si>
    <t>07/02/2020 20:26</t>
  </si>
  <si>
    <t>05/07/2020 8:15</t>
  </si>
  <si>
    <t>06/12/2020 11:01</t>
  </si>
  <si>
    <t>06/10/2020 9:47</t>
  </si>
  <si>
    <t>05/25/2020 16:31</t>
  </si>
  <si>
    <t>04/26/2020 14:52</t>
  </si>
  <si>
    <t>06/22/2020 8:09</t>
  </si>
  <si>
    <t>06/08/2020 17:08</t>
  </si>
  <si>
    <t>07/07/2020 15:56</t>
  </si>
  <si>
    <t>05/26/2020 16:38</t>
  </si>
  <si>
    <t>05/13/2020 13:03</t>
  </si>
  <si>
    <t>05/22/2020 10:17</t>
  </si>
  <si>
    <t>04/28/2020 12:20</t>
  </si>
  <si>
    <t>04/30/2020 10:32</t>
  </si>
  <si>
    <t>05/26/2020 9:34</t>
  </si>
  <si>
    <t>05/03/2020 12:48</t>
  </si>
  <si>
    <t>05/21/2020 13:40</t>
  </si>
  <si>
    <t>05/28/2020 17:27</t>
  </si>
  <si>
    <t>06/15/2020 8:33</t>
  </si>
  <si>
    <t>05/22/2020 11:04</t>
  </si>
  <si>
    <t>07/03/2020 16:08</t>
  </si>
  <si>
    <t>07/11/2020 4:53</t>
  </si>
  <si>
    <t>05/27/2020 15:08</t>
  </si>
  <si>
    <t>05/23/2020 12:07</t>
  </si>
  <si>
    <t>07/10/2020 19:07</t>
  </si>
  <si>
    <t>06/30/2020 15:38</t>
  </si>
  <si>
    <t>05/29/2020 10:45</t>
  </si>
  <si>
    <t>06/29/2020 6:23</t>
  </si>
  <si>
    <t>05/26/2020 16:13</t>
  </si>
  <si>
    <t>06/09/2020 15:45</t>
  </si>
  <si>
    <t>06/16/2020 11:41</t>
  </si>
  <si>
    <t>06/27/2020 11:49</t>
  </si>
  <si>
    <t>06/13/2020 16:11</t>
  </si>
  <si>
    <t>06/13/2020 16:58</t>
  </si>
  <si>
    <t>06/30/2020 17:02</t>
  </si>
  <si>
    <t>06/18/2020 15:17</t>
  </si>
  <si>
    <t>06/09/2020 9:35</t>
  </si>
  <si>
    <t>06/27/2020 1:20</t>
  </si>
  <si>
    <t>07/09/2020 14:23</t>
  </si>
  <si>
    <t>07/11/2020 10:40</t>
  </si>
  <si>
    <t>06/07/2020 2:32</t>
  </si>
  <si>
    <t>06/24/2020 12:58</t>
  </si>
  <si>
    <t>05/26/2020 10:57</t>
  </si>
  <si>
    <t>06/27/2020 17:43</t>
  </si>
  <si>
    <t>05/28/2020 15:06</t>
  </si>
  <si>
    <t>05/26/2020 17:08</t>
  </si>
  <si>
    <t>07/12/2020 17:22</t>
  </si>
  <si>
    <t>07/07/2020 15:30</t>
  </si>
  <si>
    <t>04/27/2020 11:13</t>
  </si>
  <si>
    <t>06/12/2020 8:39</t>
  </si>
  <si>
    <t>04/09/2020 16:49</t>
  </si>
  <si>
    <t>06/08/2020 11:45</t>
  </si>
  <si>
    <t>06/03/2020 15:14</t>
  </si>
  <si>
    <t>05/26/2020 13:18</t>
  </si>
  <si>
    <t>05/19/2020 17:00</t>
  </si>
  <si>
    <t>04/25/2020 15:45</t>
  </si>
  <si>
    <t>07/07/2020 18:56</t>
  </si>
  <si>
    <t>06/05/2020 15:51</t>
  </si>
  <si>
    <t>06/26/2020 15:16</t>
  </si>
  <si>
    <t>06/24/2020 10:45</t>
  </si>
  <si>
    <t>07/03/2020 10:40</t>
  </si>
  <si>
    <t>05/26/2020 12:07</t>
  </si>
  <si>
    <t>06/16/2020 13:50</t>
  </si>
  <si>
    <t>06/25/2020 13:32</t>
  </si>
  <si>
    <t>06/24/2020 13:19</t>
  </si>
  <si>
    <t>06/06/2020 0:34</t>
  </si>
  <si>
    <t>06/24/2020 14:30</t>
  </si>
  <si>
    <t>06/04/2020 13:05</t>
  </si>
  <si>
    <t>04/28/2020 15:33</t>
  </si>
  <si>
    <t>05/28/2020 14:34</t>
  </si>
  <si>
    <t>07/07/2020 5:49</t>
  </si>
  <si>
    <t>06/05/2020 15:32</t>
  </si>
  <si>
    <t>05/21/2020 10:34</t>
  </si>
  <si>
    <t>06/13/2020 18:35</t>
  </si>
  <si>
    <t>06/26/2020 16:16</t>
  </si>
  <si>
    <t>06/03/2020 18:34</t>
  </si>
  <si>
    <t>07/06/2020 17:46</t>
  </si>
  <si>
    <t>07/09/2020 11:32</t>
  </si>
  <si>
    <t>06/30/2020 6:12</t>
  </si>
  <si>
    <t>06/04/2020 15:53</t>
  </si>
  <si>
    <t>06/29/2020 15:33</t>
  </si>
  <si>
    <t>05/24/2020 16:09</t>
  </si>
  <si>
    <t>04/06/2020 17:57</t>
  </si>
  <si>
    <t>06/19/2020 16:47</t>
  </si>
  <si>
    <t>04/19/2020 14:36</t>
  </si>
  <si>
    <t>05/04/2020 17:37</t>
  </si>
  <si>
    <t>06/02/2020 8:08</t>
  </si>
  <si>
    <t>06/24/2020 18:33</t>
  </si>
  <si>
    <t>06/05/2020 13:01</t>
  </si>
  <si>
    <t>05/19/2020 12:53</t>
  </si>
  <si>
    <t>05/12/2020 14:48</t>
  </si>
  <si>
    <t>06/09/2020 22:06</t>
  </si>
  <si>
    <t>05/25/2020 12:09</t>
  </si>
  <si>
    <t>05/25/2020 14:28</t>
  </si>
  <si>
    <t>06/01/2020 21:30</t>
  </si>
  <si>
    <t>04/30/2020 14:26</t>
  </si>
  <si>
    <t>06/05/2020 17:42</t>
  </si>
  <si>
    <t>05/08/2020 13:47</t>
  </si>
  <si>
    <t>07/09/2020 16:52</t>
  </si>
  <si>
    <t>07/02/2020 16:58</t>
  </si>
  <si>
    <t>07/08/2020 10:27</t>
  </si>
  <si>
    <t>07/10/2020 15:24</t>
  </si>
  <si>
    <t>06/11/2020 19:16</t>
  </si>
  <si>
    <t>06/22/2020 15:00</t>
  </si>
  <si>
    <t>06/11/2020 22:31</t>
  </si>
  <si>
    <t>06/29/2020 12:32</t>
  </si>
  <si>
    <t>07/06/2020 12:37</t>
  </si>
  <si>
    <t>04/20/2020 19:08</t>
  </si>
  <si>
    <t>06/23/2020 10:08</t>
  </si>
  <si>
    <t>05/22/2020 11:36</t>
  </si>
  <si>
    <t>04/26/2020 17:29</t>
  </si>
  <si>
    <t>06/05/2020 13:19</t>
  </si>
  <si>
    <t>04/26/2020 17:34</t>
  </si>
  <si>
    <t>05/27/2020 16:20</t>
  </si>
  <si>
    <t>06/11/2020 11:54</t>
  </si>
  <si>
    <t>06/25/2020 11:23</t>
  </si>
  <si>
    <t>07/08/2020 11:25</t>
  </si>
  <si>
    <t>06/29/2020 15:39</t>
  </si>
  <si>
    <t>06/03/2020 12:55</t>
  </si>
  <si>
    <t>05/22/2020 9:47</t>
  </si>
  <si>
    <t>05/15/2020 9:45</t>
  </si>
  <si>
    <t>06/29/2020 12:51</t>
  </si>
  <si>
    <t>06/17/2020 5:37</t>
  </si>
  <si>
    <t>06/07/2020 14:16</t>
  </si>
  <si>
    <t>05/07/2020 20:01</t>
  </si>
  <si>
    <t>05/01/2020 17:45</t>
  </si>
  <si>
    <t>05/19/2020 16:29</t>
  </si>
  <si>
    <t>07/08/2020 15:27</t>
  </si>
  <si>
    <t>06/26/2020 11:58</t>
  </si>
  <si>
    <t>06/12/2020 13:43</t>
  </si>
  <si>
    <t>06/25/2020 19:43</t>
  </si>
  <si>
    <t>05/27/2020 10:47</t>
  </si>
  <si>
    <t>05/08/2020 14:26</t>
  </si>
  <si>
    <t>07/10/2020 15:14</t>
  </si>
  <si>
    <t>06/21/2020 14:53</t>
  </si>
  <si>
    <t>05/28/2020 11:48</t>
  </si>
  <si>
    <t>06/03/2020 16:49</t>
  </si>
  <si>
    <t>07/11/2020 11:11</t>
  </si>
  <si>
    <t>06/22/2020 14:30</t>
  </si>
  <si>
    <t>07/09/2020 13:47</t>
  </si>
  <si>
    <t>05/23/2020 10:24</t>
  </si>
  <si>
    <t>07/05/2020 22:38</t>
  </si>
  <si>
    <t>06/16/2020 11:09</t>
  </si>
  <si>
    <t>05/26/2020 13:28</t>
  </si>
  <si>
    <t>06/05/2020 14:53</t>
  </si>
  <si>
    <t>05/01/2020 17:50</t>
  </si>
  <si>
    <t>05/11/2020 18:16</t>
  </si>
  <si>
    <t>06/21/2020 18:39</t>
  </si>
  <si>
    <t>07/10/2020 18:04</t>
  </si>
  <si>
    <t>05/29/2020 9:19</t>
  </si>
  <si>
    <t>06/10/2020 9:19</t>
  </si>
  <si>
    <t>05/12/2020 16:18</t>
  </si>
  <si>
    <t>06/30/2020 16:27</t>
  </si>
  <si>
    <t>06/17/2020 19:15</t>
  </si>
  <si>
    <t>06/24/2020 15:47</t>
  </si>
  <si>
    <t>06/30/2020 8:54</t>
  </si>
  <si>
    <t>05/13/2020 16:44</t>
  </si>
  <si>
    <t>06/11/2020 17:48</t>
  </si>
  <si>
    <t>06/10/2020 14:42</t>
  </si>
  <si>
    <t>06/11/2020 10:40</t>
  </si>
  <si>
    <t>06/29/2020 14:22</t>
  </si>
  <si>
    <t>04/26/2020 14:13</t>
  </si>
  <si>
    <t>06/08/2020 11:51</t>
  </si>
  <si>
    <t>04/24/2020 16:43</t>
  </si>
  <si>
    <t>06/17/2020 11:30</t>
  </si>
  <si>
    <t>07/11/2020 5:22</t>
  </si>
  <si>
    <t>06/18/2020 8:50</t>
  </si>
  <si>
    <t>07/02/2020 6:39</t>
  </si>
  <si>
    <t>05/07/2020 15:42</t>
  </si>
  <si>
    <t>07/06/2020 12:22</t>
  </si>
  <si>
    <t>04/29/2020 12:21</t>
  </si>
  <si>
    <t>2/29/2020</t>
  </si>
  <si>
    <t>05/11/2020 12:52</t>
  </si>
  <si>
    <t>06/25/2020 17:52</t>
  </si>
  <si>
    <t>06/26/2020 15:01</t>
  </si>
  <si>
    <t>05/01/2020 10:19</t>
  </si>
  <si>
    <t>07/13/2020 18:16</t>
  </si>
  <si>
    <t>06/23/2020 8:15</t>
  </si>
  <si>
    <t>07/02/2020 21:12</t>
  </si>
  <si>
    <t>06/24/2020 14:04</t>
  </si>
  <si>
    <t>05/01/2020 16:30</t>
  </si>
  <si>
    <t>05/12/2020 19:51</t>
  </si>
  <si>
    <t>06/07/2020 17:33</t>
  </si>
  <si>
    <t>06/19/2020 10:00</t>
  </si>
  <si>
    <t>06/09/2020 13:33</t>
  </si>
  <si>
    <t>05/11/2020 18:46</t>
  </si>
  <si>
    <t>06/11/2020 16:16</t>
  </si>
  <si>
    <t>05/26/2020 17:26</t>
  </si>
  <si>
    <t>06/16/2020 15:13</t>
  </si>
  <si>
    <t>05/02/2020 17:21</t>
  </si>
  <si>
    <t>05/03/2020 16:32</t>
  </si>
  <si>
    <t>06/18/2020 13:26</t>
  </si>
  <si>
    <t>05/22/2020 11:17</t>
  </si>
  <si>
    <t>05/21/2020 16:29</t>
  </si>
  <si>
    <t>05/25/2020 9:19</t>
  </si>
  <si>
    <t>07/03/2020 20:09</t>
  </si>
  <si>
    <t>06/13/2020 14:22</t>
  </si>
  <si>
    <t>05/09/2020 11:54</t>
  </si>
  <si>
    <t>06/04/2020 15:14</t>
  </si>
  <si>
    <t>04/27/2020 18:07</t>
  </si>
  <si>
    <t>05/08/2020 13:54</t>
  </si>
  <si>
    <t>06/03/2020 10:57</t>
  </si>
  <si>
    <t>05/04/2020 17:32</t>
  </si>
  <si>
    <t>05/28/2020 8:32</t>
  </si>
  <si>
    <t>05/19/2020 9:37</t>
  </si>
  <si>
    <t>06/16/2020 10:59</t>
  </si>
  <si>
    <t>06/10/2020 17:03</t>
  </si>
  <si>
    <t>06/25/2020 15:52</t>
  </si>
  <si>
    <t>05/26/2020 12:15</t>
  </si>
  <si>
    <t>06/19/2020 14:12</t>
  </si>
  <si>
    <t>07/06/2020 1:24</t>
  </si>
  <si>
    <t>06/02/2020 17:33</t>
  </si>
  <si>
    <t>05/12/2020 14:43</t>
  </si>
  <si>
    <t>04/19/2020 14:38</t>
  </si>
  <si>
    <t>07/01/2020 13:55</t>
  </si>
  <si>
    <t>05/01/2020 10:18</t>
  </si>
  <si>
    <t>04/23/2020 15:27</t>
  </si>
  <si>
    <t>06/09/2020 18:04</t>
  </si>
  <si>
    <t>07/10/2020 13:35</t>
  </si>
  <si>
    <t>05/15/2020 16:42</t>
  </si>
  <si>
    <t>07/13/2020 14:27</t>
  </si>
  <si>
    <t>04/27/2020 14:29</t>
  </si>
  <si>
    <t>06/11/2020 5:38</t>
  </si>
  <si>
    <t>07/13/2020 18:14</t>
  </si>
  <si>
    <t>05/25/2020 13:05</t>
  </si>
  <si>
    <t>05/06/2020 18:11</t>
  </si>
  <si>
    <t>07/09/2020 19:57</t>
  </si>
  <si>
    <t>05/18/2020 13:40</t>
  </si>
  <si>
    <t>06/22/2020 8:38</t>
  </si>
  <si>
    <t>06/02/2020 8:40</t>
  </si>
  <si>
    <t>06/19/2020 17:47</t>
  </si>
  <si>
    <t>05/18/2020 16:15</t>
  </si>
  <si>
    <t>05/19/2020 11:01</t>
  </si>
  <si>
    <t>06/10/2020 11:38</t>
  </si>
  <si>
    <t>06/12/2020 8:25</t>
  </si>
  <si>
    <t>05/29/2020 11:02</t>
  </si>
  <si>
    <t>05/05/2020 11:43</t>
  </si>
  <si>
    <t>06/18/2020 21:07</t>
  </si>
  <si>
    <t>07/09/2020 14:48</t>
  </si>
  <si>
    <t>05/07/2020 9:34</t>
  </si>
  <si>
    <t>07/08/2020 10:07</t>
  </si>
  <si>
    <t>06/27/2020 11:13</t>
  </si>
  <si>
    <t>05/01/2020 17:34</t>
  </si>
  <si>
    <t>07/02/2020 19:59</t>
  </si>
  <si>
    <t>06/04/2020 23:35</t>
  </si>
  <si>
    <t>06/08/2020 17:45</t>
  </si>
  <si>
    <t>06/18/2020 13:36</t>
  </si>
  <si>
    <t>05/28/2020 19:09</t>
  </si>
  <si>
    <t>05/23/2020 14:13</t>
  </si>
  <si>
    <t>06/09/2020 10:15</t>
  </si>
  <si>
    <t>04/25/2020 14:41</t>
  </si>
  <si>
    <t>06/03/2020 9:20</t>
  </si>
  <si>
    <t>05/22/2020 13:29</t>
  </si>
  <si>
    <t>05/15/2020 10:52</t>
  </si>
  <si>
    <t>05/22/2020 7:32</t>
  </si>
  <si>
    <t>06/17/2020 16:59</t>
  </si>
  <si>
    <t>06/01/2020 11:13</t>
  </si>
  <si>
    <t>05/07/2020 10:33</t>
  </si>
  <si>
    <t>04/30/2020 14:19</t>
  </si>
  <si>
    <t>04/27/2020 16:08</t>
  </si>
  <si>
    <t>05/29/2020 10:12</t>
  </si>
  <si>
    <t>06/24/2020 10:38</t>
  </si>
  <si>
    <t>06/08/2020 18:36</t>
  </si>
  <si>
    <t>06/12/2020 9:07</t>
  </si>
  <si>
    <t>06/19/2020 20:36</t>
  </si>
  <si>
    <t>07/08/2020 12:58</t>
  </si>
  <si>
    <t>06/19/2020 12:32</t>
  </si>
  <si>
    <t>06/05/2020 14:00</t>
  </si>
  <si>
    <t>04/28/2020 10:52</t>
  </si>
  <si>
    <t>06/17/2020 14:39</t>
  </si>
  <si>
    <t>06/08/2020 11:13</t>
  </si>
  <si>
    <t>06/13/2020 8:27</t>
  </si>
  <si>
    <t>05/02/2020 16:38</t>
  </si>
  <si>
    <t>06/27/2020 13:57</t>
  </si>
  <si>
    <t>07/14/2020 12:09</t>
  </si>
  <si>
    <t>05/19/2020 8:59</t>
  </si>
  <si>
    <t>05/06/2020 22:22</t>
  </si>
  <si>
    <t>04/14/2020 17:02</t>
  </si>
  <si>
    <t>06/18/2020 12:41</t>
  </si>
  <si>
    <t>04/29/2020 12:05</t>
  </si>
  <si>
    <t>07/11/2020 19:12</t>
  </si>
  <si>
    <t>06/11/2020 9:46</t>
  </si>
  <si>
    <t>07/01/2020 17:05</t>
  </si>
  <si>
    <t>06/10/2020 12:53</t>
  </si>
  <si>
    <t>06/03/2020 17:00</t>
  </si>
  <si>
    <t>06/10/2020 15:06</t>
  </si>
  <si>
    <t>06/12/2020 15:15</t>
  </si>
  <si>
    <t>07/13/2020 18:15</t>
  </si>
  <si>
    <t>05/12/2020 12:03</t>
  </si>
  <si>
    <t>06/10/2020 14:23</t>
  </si>
  <si>
    <t>06/20/2020 13:57</t>
  </si>
  <si>
    <t>06/16/2020 18:31</t>
  </si>
  <si>
    <t>06/19/2020 12:29</t>
  </si>
  <si>
    <t>05/12/2020 8:06</t>
  </si>
  <si>
    <t>06/15/2020 14:49</t>
  </si>
  <si>
    <t>05/10/2020 13:19</t>
  </si>
  <si>
    <t>04/29/2020 10:53</t>
  </si>
  <si>
    <t>06/09/2020 9:50</t>
  </si>
  <si>
    <t>05/14/2020 13:58</t>
  </si>
  <si>
    <t>06/02/2020 16:37</t>
  </si>
  <si>
    <t>07/12/2020 11:07</t>
  </si>
  <si>
    <t>06/02/2020 18:35</t>
  </si>
  <si>
    <t>06/26/2020 16:28</t>
  </si>
  <si>
    <t>07/08/2020 20:25</t>
  </si>
  <si>
    <t>07/12/2020 16:50</t>
  </si>
  <si>
    <t>05/28/2020 17:43</t>
  </si>
  <si>
    <t>05/22/2020 14:17</t>
  </si>
  <si>
    <t>05/26/2020 16:45</t>
  </si>
  <si>
    <t>06/26/2020 18:10</t>
  </si>
  <si>
    <t>05/28/2020 18:19</t>
  </si>
  <si>
    <t>06/02/2020 9:29</t>
  </si>
  <si>
    <t>05/15/2020 8:17</t>
  </si>
  <si>
    <t>06/11/2020 18:55</t>
  </si>
  <si>
    <t>06/04/2020 16:32</t>
  </si>
  <si>
    <t>07/08/2020 20:38</t>
  </si>
  <si>
    <t>07/02/2020 16:22</t>
  </si>
  <si>
    <t>05/11/2020 17:25</t>
  </si>
  <si>
    <t>05/12/2020 10:33</t>
  </si>
  <si>
    <t>06/19/2020 14:22</t>
  </si>
  <si>
    <t>05/13/2020 8:35</t>
  </si>
  <si>
    <t>06/26/2020 16:45</t>
  </si>
  <si>
    <t>05/01/2020 8:38</t>
  </si>
  <si>
    <t>05/03/2020 16:03</t>
  </si>
  <si>
    <t>06/30/2020 15:27</t>
  </si>
  <si>
    <t>06/26/2020 11:36</t>
  </si>
  <si>
    <t>06/08/2020 16:14</t>
  </si>
  <si>
    <t>07/03/2020 15:50</t>
  </si>
  <si>
    <t>06/17/2020 10:53</t>
  </si>
  <si>
    <t>05/18/2020 14:15</t>
  </si>
  <si>
    <t>05/14/2020 13:38</t>
  </si>
  <si>
    <t>05/06/2020 11:05</t>
  </si>
  <si>
    <t>06/03/2020 17:58</t>
  </si>
  <si>
    <t>05/26/2020 11:09</t>
  </si>
  <si>
    <t>04/28/2020 14:43</t>
  </si>
  <si>
    <t>05/14/2020 17:26</t>
  </si>
  <si>
    <t>06/12/2020 10:36</t>
  </si>
  <si>
    <t>06/13/2020 11:47</t>
  </si>
  <si>
    <t>06/11/2020 14:42</t>
  </si>
  <si>
    <t>06/11/2020 11:34</t>
  </si>
  <si>
    <t>06/09/2020 14:46</t>
  </si>
  <si>
    <t>06/18/2020 11:26</t>
  </si>
  <si>
    <t>06/23/2020 11:23</t>
  </si>
  <si>
    <t>05/06/2020 10:38</t>
  </si>
  <si>
    <t>05/25/2020 10:28</t>
  </si>
  <si>
    <t>07/04/2020 9:23</t>
  </si>
  <si>
    <t>07/02/2020 12:47</t>
  </si>
  <si>
    <t>06/27/2020 9:36</t>
  </si>
  <si>
    <t>06/15/2020 9:03</t>
  </si>
  <si>
    <t>05/15/2020 10:42</t>
  </si>
  <si>
    <t>05/08/2020 9:44</t>
  </si>
  <si>
    <t>06/25/2020 11:05</t>
  </si>
  <si>
    <t>07/13/2020 14:01</t>
  </si>
  <si>
    <t>07/13/2020 16:06</t>
  </si>
  <si>
    <t>07/13/2020 23:20</t>
  </si>
  <si>
    <t>04/25/2020 19:02</t>
  </si>
  <si>
    <t>06/21/2020 15:19</t>
  </si>
  <si>
    <t>05/07/2020 12:22</t>
  </si>
  <si>
    <t>05/07/2020 12:35</t>
  </si>
  <si>
    <t>05/22/2020 15:15</t>
  </si>
  <si>
    <t>04/29/2020 12:29</t>
  </si>
  <si>
    <t>07/10/2020 21:08</t>
  </si>
  <si>
    <t>04/27/2020 15:53</t>
  </si>
  <si>
    <t>04/27/2020 9:50</t>
  </si>
  <si>
    <t>05/21/2020 16:12</t>
  </si>
  <si>
    <t>05/14/2020 10:12</t>
  </si>
  <si>
    <t>05/30/2020 16:05</t>
  </si>
  <si>
    <t>06/04/2020 8:55</t>
  </si>
  <si>
    <t>05/22/2020 13:48</t>
  </si>
  <si>
    <t>05/26/2020 13:44</t>
  </si>
  <si>
    <t>04/26/2020 21:13</t>
  </si>
  <si>
    <t>05/15/2020 23:01</t>
  </si>
  <si>
    <t>06/22/2020 13:15</t>
  </si>
  <si>
    <t>06/28/2020 10:35</t>
  </si>
  <si>
    <t>06/10/2020 7:17</t>
  </si>
  <si>
    <t>06/26/2020 13:29</t>
  </si>
  <si>
    <t>06/12/2020 13:52</t>
  </si>
  <si>
    <t>06/18/2020 20:33</t>
  </si>
  <si>
    <t>06/12/2020 8:24</t>
  </si>
  <si>
    <t>04/10/2020 16:58</t>
  </si>
  <si>
    <t>06/02/2020 12:14</t>
  </si>
  <si>
    <t>04/26/2020 15:42</t>
  </si>
  <si>
    <t>06/23/2020 7:43</t>
  </si>
  <si>
    <t>06/26/2020 10:24</t>
  </si>
  <si>
    <t>07/07/2020 19:25</t>
  </si>
  <si>
    <t>06/05/2020 13:49</t>
  </si>
  <si>
    <t>07/07/2020 16:54</t>
  </si>
  <si>
    <t>04/28/2020 13:06</t>
  </si>
  <si>
    <t>07/03/2020 17:56</t>
  </si>
  <si>
    <t>04/18/2020 16:47</t>
  </si>
  <si>
    <t>06/15/2020 12:17</t>
  </si>
  <si>
    <t>06/15/2020 9:46</t>
  </si>
  <si>
    <t>05/07/2020 19:42</t>
  </si>
  <si>
    <t>04/29/2020 16:14</t>
  </si>
  <si>
    <t>06/15/2020 8:56</t>
  </si>
  <si>
    <t>07/06/2020 20:16</t>
  </si>
  <si>
    <t>06/03/2020 9:59</t>
  </si>
  <si>
    <t>07/09/2020 21:23</t>
  </si>
  <si>
    <t>06/19/2020 11:47</t>
  </si>
  <si>
    <t>06/19/2020 21:25</t>
  </si>
  <si>
    <t>06/02/2020 17:00</t>
  </si>
  <si>
    <t>06/01/2020 8:27</t>
  </si>
  <si>
    <t>06/22/2020 13:22</t>
  </si>
  <si>
    <t>06/24/2020 16:29</t>
  </si>
  <si>
    <t>07/06/2020 16:31</t>
  </si>
  <si>
    <t>06/18/2020 8:23</t>
  </si>
  <si>
    <t>06/01/2020 20:47</t>
  </si>
  <si>
    <t>06/22/2020 11:36</t>
  </si>
  <si>
    <t>07/07/2020 12:21</t>
  </si>
  <si>
    <t>05/15/2020 15:05</t>
  </si>
  <si>
    <t>04/28/2020 16:17</t>
  </si>
  <si>
    <t>07/07/2020 14:14</t>
  </si>
  <si>
    <t>05/18/2020 9:39</t>
  </si>
  <si>
    <t>05/12/2020 16:30</t>
  </si>
  <si>
    <t>04/17/2020 18:54</t>
  </si>
  <si>
    <t>04/11/2020 18:15</t>
  </si>
  <si>
    <t>04/19/2020 17:45</t>
  </si>
  <si>
    <t>05/18/2020 7:27</t>
  </si>
  <si>
    <t>06/06/2020 16:03</t>
  </si>
  <si>
    <t>06/19/2020 15:27</t>
  </si>
  <si>
    <t>07/03/2020 11:22</t>
  </si>
  <si>
    <t>07/03/2020 12:58</t>
  </si>
  <si>
    <t>07/08/2020 20:11</t>
  </si>
  <si>
    <t>06/09/2020 17:13</t>
  </si>
  <si>
    <t>07/06/2020 9:03</t>
  </si>
  <si>
    <t>04/09/2020 13:38</t>
  </si>
  <si>
    <t>06/16/2020 15:32</t>
  </si>
  <si>
    <t>06/30/2020 14:32</t>
  </si>
  <si>
    <t>06/12/2020 6:13</t>
  </si>
  <si>
    <t>05/27/2020 16:10</t>
  </si>
  <si>
    <t>07/08/2020 12:48</t>
  </si>
  <si>
    <t>04/27/2020 21:12</t>
  </si>
  <si>
    <t>05/09/2020 15:34</t>
  </si>
  <si>
    <t>07/01/2020 12:26</t>
  </si>
  <si>
    <t>06/22/2020 9:55</t>
  </si>
  <si>
    <t>06/11/2020 11:14</t>
  </si>
  <si>
    <t>05/27/2020 10:08</t>
  </si>
  <si>
    <t>04/29/2020 17:01</t>
  </si>
  <si>
    <t>06/12/2020 15:11</t>
  </si>
  <si>
    <t>05/19/2020 9:33</t>
  </si>
  <si>
    <t>04/26/2020 12:44</t>
  </si>
  <si>
    <t>05/21/2020 16:07</t>
  </si>
  <si>
    <t>05/11/2020 15:27</t>
  </si>
  <si>
    <t>06/27/2020 17:22</t>
  </si>
  <si>
    <t>06/02/2020 10:06</t>
  </si>
  <si>
    <t>07/10/2020 14:35</t>
  </si>
  <si>
    <t>07/08/2020 16:23</t>
  </si>
  <si>
    <t>06/08/2020 15:31</t>
  </si>
  <si>
    <t>05/11/2020 11:17</t>
  </si>
  <si>
    <t>05/07/2020 12:18</t>
  </si>
  <si>
    <t>05/13/2020 13:21</t>
  </si>
  <si>
    <t>05/13/2020 10:13</t>
  </si>
  <si>
    <t>05/21/2020 12:54</t>
  </si>
  <si>
    <t>04/12/2020 16:38</t>
  </si>
  <si>
    <t>04/28/2020 12:26</t>
  </si>
  <si>
    <t>06/16/2020 16:59</t>
  </si>
  <si>
    <t>07/11/2020 8:42</t>
  </si>
  <si>
    <t>04/07/2020 18:06</t>
  </si>
  <si>
    <t>06/18/2020 17:41</t>
  </si>
  <si>
    <t>06/25/2020 7:58</t>
  </si>
  <si>
    <t>06/02/2020 17:20</t>
  </si>
  <si>
    <t>04/24/2020 16:22</t>
  </si>
  <si>
    <t>05/14/2020 8:00</t>
  </si>
  <si>
    <t>05/04/2020 9:18</t>
  </si>
  <si>
    <t>05/02/2020 16:11</t>
  </si>
  <si>
    <t>05/01/2020 17:22</t>
  </si>
  <si>
    <t>06/29/2020 16:55</t>
  </si>
  <si>
    <t>06/16/2020 14:52</t>
  </si>
  <si>
    <t>06/12/2020 7:58</t>
  </si>
  <si>
    <t>06/24/2020 8:42</t>
  </si>
  <si>
    <t>05/19/2020 14:46</t>
  </si>
  <si>
    <t>07/11/2020 4:35</t>
  </si>
  <si>
    <t>06/13/2020 5:11</t>
  </si>
  <si>
    <t>06/18/2020 21:33</t>
  </si>
  <si>
    <t>06/23/2020 16:42</t>
  </si>
  <si>
    <t>06/19/2020 8:49</t>
  </si>
  <si>
    <t>06/19/2020 12:11</t>
  </si>
  <si>
    <t>06/30/2020 17:49</t>
  </si>
  <si>
    <t>07/03/2020 12:00</t>
  </si>
  <si>
    <t>05/29/2020 9:14</t>
  </si>
  <si>
    <t>06/12/2020 16:40</t>
  </si>
  <si>
    <t>05/01/2020 14:40</t>
  </si>
  <si>
    <t>06/30/2020 10:46</t>
  </si>
  <si>
    <t>05/06/2020 8:19</t>
  </si>
  <si>
    <t>07/03/2020 15:31</t>
  </si>
  <si>
    <t>06/15/2020 14:35</t>
  </si>
  <si>
    <t>06/11/2020 19:02</t>
  </si>
  <si>
    <t>06/27/2020 17:56</t>
  </si>
  <si>
    <t>06/29/2020 15:59</t>
  </si>
  <si>
    <t>06/24/2020 8:30</t>
  </si>
  <si>
    <t>05/10/2020 16:34</t>
  </si>
  <si>
    <t>06/02/2020 10:19</t>
  </si>
  <si>
    <t>05/27/2020 12:04</t>
  </si>
  <si>
    <t>05/14/2020 17:04</t>
  </si>
  <si>
    <t>07/09/2020 15:43</t>
  </si>
  <si>
    <t>06/26/2020 15:48</t>
  </si>
  <si>
    <t>06/22/2020 9:25</t>
  </si>
  <si>
    <t>06/11/2020 9:42</t>
  </si>
  <si>
    <t>06/02/2020 14:52</t>
  </si>
  <si>
    <t>06/08/2020 13:31</t>
  </si>
  <si>
    <t>06/10/2020 20:50</t>
  </si>
  <si>
    <t>06/01/2020 8:31</t>
  </si>
  <si>
    <t>07/11/2020 17:40</t>
  </si>
  <si>
    <t>06/19/2020 21:19</t>
  </si>
  <si>
    <t>04/25/2020 22:36</t>
  </si>
  <si>
    <t>06/13/2020 11:44</t>
  </si>
  <si>
    <t>07/03/2020 16:49</t>
  </si>
  <si>
    <t>05/20/2020 16:43</t>
  </si>
  <si>
    <t>05/08/2020 18:42</t>
  </si>
  <si>
    <t>06/08/2020 13:50</t>
  </si>
  <si>
    <t>06/11/2020 9:40</t>
  </si>
  <si>
    <t>06/25/2020 10:00</t>
  </si>
  <si>
    <t>05/30/2020 12:09</t>
  </si>
  <si>
    <t>06/10/2020 12:18</t>
  </si>
  <si>
    <t>07/06/2020 10:58</t>
  </si>
  <si>
    <t>07/14/2020 15:08</t>
  </si>
  <si>
    <t>05/12/2020 15:25</t>
  </si>
  <si>
    <t>05/22/2020 11:30</t>
  </si>
  <si>
    <t>07/09/2020 21:40</t>
  </si>
  <si>
    <t>06/19/2020 8:03</t>
  </si>
  <si>
    <t>07/09/2020 22:24</t>
  </si>
  <si>
    <t>06/12/2020 19:50</t>
  </si>
  <si>
    <t>05/01/2020 15:01</t>
  </si>
  <si>
    <t>05/04/2020 10:31</t>
  </si>
  <si>
    <t>06/18/2020 17:09</t>
  </si>
  <si>
    <t>06/30/2020 8:57</t>
  </si>
  <si>
    <t>05/20/2020 16:01</t>
  </si>
  <si>
    <t>06/30/2020 10:13</t>
  </si>
  <si>
    <t>06/18/2020 16:37</t>
  </si>
  <si>
    <t>06/10/2020 11:34</t>
  </si>
  <si>
    <t>04/29/2020 17:51</t>
  </si>
  <si>
    <t>04/22/2020 16:31</t>
  </si>
  <si>
    <t>04/16/2020 18:02</t>
  </si>
  <si>
    <t>06/22/2020 14:02</t>
  </si>
  <si>
    <t>06/12/2020 16:38</t>
  </si>
  <si>
    <t>06/04/2020 15:46</t>
  </si>
  <si>
    <t>05/20/2020 20:32</t>
  </si>
  <si>
    <t>05/01/2020 14:59</t>
  </si>
  <si>
    <t>07/03/2020 14:42</t>
  </si>
  <si>
    <t>06/17/2020 7:06</t>
  </si>
  <si>
    <t>06/05/2020 16:40</t>
  </si>
  <si>
    <t>05/26/2020 17:44</t>
  </si>
  <si>
    <t>04/12/2020 15:14</t>
  </si>
  <si>
    <t>05/23/2020 16:09</t>
  </si>
  <si>
    <t>05/05/2020 15:29</t>
  </si>
  <si>
    <t>07/13/2020 16:59</t>
  </si>
  <si>
    <t>06/23/2020 7:58</t>
  </si>
  <si>
    <t>07/03/2020 17:03</t>
  </si>
  <si>
    <t>07/11/2020 8:58</t>
  </si>
  <si>
    <t>07/04/2020 7:52</t>
  </si>
  <si>
    <t>05/28/2020 9:21</t>
  </si>
  <si>
    <t>06/24/2020 15:42</t>
  </si>
  <si>
    <t>07/07/2020 13:32</t>
  </si>
  <si>
    <t>06/12/2020 16:24</t>
  </si>
  <si>
    <t>04/22/2020 17:29</t>
  </si>
  <si>
    <t>05/13/2020 14:13</t>
  </si>
  <si>
    <t>05/13/2020 15:40</t>
  </si>
  <si>
    <t>06/17/2020 12:34</t>
  </si>
  <si>
    <t>05/29/2020 12:33</t>
  </si>
  <si>
    <t>06/12/2020 17:35</t>
  </si>
  <si>
    <t>05/13/2020 14:38</t>
  </si>
  <si>
    <t>06/15/2020 9:21</t>
  </si>
  <si>
    <t>06/19/2020 12:52</t>
  </si>
  <si>
    <t>07/09/2020 20:30</t>
  </si>
  <si>
    <t>05/01/2020 9:16</t>
  </si>
  <si>
    <t>04/17/2020 18:51</t>
  </si>
  <si>
    <t>05/13/2020 15:09</t>
  </si>
  <si>
    <t>05/26/2020 14:10</t>
  </si>
  <si>
    <t>06/17/2020 6:31</t>
  </si>
  <si>
    <t>05/22/2020 15:17</t>
  </si>
  <si>
    <t>04/29/2020 11:04</t>
  </si>
  <si>
    <t>05/05/2020 14:32</t>
  </si>
  <si>
    <t>06/26/2020 13:41</t>
  </si>
  <si>
    <t>05/01/2020 12:31</t>
  </si>
  <si>
    <t>07/07/2020 8:13</t>
  </si>
  <si>
    <t>06/13/2020 13:28</t>
  </si>
  <si>
    <t>06/02/2020 14:19</t>
  </si>
  <si>
    <t>07/07/2020 9:42</t>
  </si>
  <si>
    <t>06/08/2020 17:50</t>
  </si>
  <si>
    <t>05/22/2020 16:48</t>
  </si>
  <si>
    <t>06/25/2020 17:19</t>
  </si>
  <si>
    <t>04/27/2020 17:56</t>
  </si>
  <si>
    <t>04/25/2020 20:58</t>
  </si>
  <si>
    <t>06/19/2020 8:26</t>
  </si>
  <si>
    <t>06/02/2020 7:22</t>
  </si>
  <si>
    <t>05/20/2020 15:54</t>
  </si>
  <si>
    <t>07/02/2020 15:27</t>
  </si>
  <si>
    <t>06/22/2020 13:31</t>
  </si>
  <si>
    <t>05/19/2020 13:02</t>
  </si>
  <si>
    <t>04/26/2020 17:38</t>
  </si>
  <si>
    <t>05/11/2020 17:04</t>
  </si>
  <si>
    <t>07/05/2020 9:50</t>
  </si>
  <si>
    <t>07/03/2020 17:40</t>
  </si>
  <si>
    <t>06/13/2020 11:10</t>
  </si>
  <si>
    <t>06/11/2020 5:53</t>
  </si>
  <si>
    <t>06/09/2020 9:27</t>
  </si>
  <si>
    <t>06/22/2020 10:37</t>
  </si>
  <si>
    <t>06/29/2020 17:39</t>
  </si>
  <si>
    <t>06/10/2020 17:23</t>
  </si>
  <si>
    <t>06/16/2020 18:53</t>
  </si>
  <si>
    <t>05/08/2020 10:00</t>
  </si>
  <si>
    <t>07/09/2020 20:54</t>
  </si>
  <si>
    <t>06/04/2020 13:55</t>
  </si>
  <si>
    <t>06/30/2020 13:28</t>
  </si>
  <si>
    <t>05/30/2020 10:19</t>
  </si>
  <si>
    <t>06/30/2020 20:36</t>
  </si>
  <si>
    <t>07/10/2020 20:49</t>
  </si>
  <si>
    <t>07/09/2020 10:18</t>
  </si>
  <si>
    <t>06/29/2020 17:58</t>
  </si>
  <si>
    <t>05/18/2020 15:41</t>
  </si>
  <si>
    <t>06/13/2020 7:57</t>
  </si>
  <si>
    <t>05/08/2020 14:31</t>
  </si>
  <si>
    <t>05/28/2020 12:20</t>
  </si>
  <si>
    <t>05/14/2020 14:59</t>
  </si>
  <si>
    <t>05/14/2020 14:54</t>
  </si>
  <si>
    <t>05/18/2020 17:44</t>
  </si>
  <si>
    <t>04/10/2020 14:30</t>
  </si>
  <si>
    <t>06/03/2020 11:19</t>
  </si>
  <si>
    <t>06/27/2020 9:08</t>
  </si>
  <si>
    <t>06/29/2020 14:33</t>
  </si>
  <si>
    <t>06/13/2020 10:28</t>
  </si>
  <si>
    <t>06/22/2020 8:58</t>
  </si>
  <si>
    <t>06/17/2020 14:08</t>
  </si>
  <si>
    <t>07/06/2020 9:55</t>
  </si>
  <si>
    <t>07/08/2020 9:03</t>
  </si>
  <si>
    <t>06/22/2020 14:32</t>
  </si>
  <si>
    <t>05/01/2020 17:04</t>
  </si>
  <si>
    <t>04/26/2020 15:51</t>
  </si>
  <si>
    <t>07/08/2020 9:21</t>
  </si>
  <si>
    <t>05/18/2020 9:30</t>
  </si>
  <si>
    <t>06/11/2020 16:40</t>
  </si>
  <si>
    <t>07/08/2020 10:00</t>
  </si>
  <si>
    <t>07/13/2020 14:25</t>
  </si>
  <si>
    <t>05/29/2020 19:02</t>
  </si>
  <si>
    <t>04/27/2020 12:04</t>
  </si>
  <si>
    <t>06/25/2020 20:04</t>
  </si>
  <si>
    <t>07/06/2020 15:12</t>
  </si>
  <si>
    <t>07/03/2020 23:45</t>
  </si>
  <si>
    <t>05/18/2020 13:50</t>
  </si>
  <si>
    <t>06/09/2020 10:00</t>
  </si>
  <si>
    <t>06/09/2020 10:03</t>
  </si>
  <si>
    <t>06/11/2020 18:33</t>
  </si>
  <si>
    <t>06/19/2020 12:12</t>
  </si>
  <si>
    <t>05/26/2020 14:56</t>
  </si>
  <si>
    <t>05/25/2020 15:35</t>
  </si>
  <si>
    <t>05/08/2020 11:57</t>
  </si>
  <si>
    <t>05/26/2020 12:42</t>
  </si>
  <si>
    <t>06/26/2020 14:03</t>
  </si>
  <si>
    <t>06/18/2020 8:19</t>
  </si>
  <si>
    <t>05/14/2020 15:57</t>
  </si>
  <si>
    <t>06/18/2020 9:18</t>
  </si>
  <si>
    <t>04/28/2020 13:30</t>
  </si>
  <si>
    <t>05/22/2020 12:55</t>
  </si>
  <si>
    <t>05/12/2020 19:44</t>
  </si>
  <si>
    <t>06/30/2020 10:47</t>
  </si>
  <si>
    <t>05/26/2020 7:54</t>
  </si>
  <si>
    <t>05/13/2020 16:34</t>
  </si>
  <si>
    <t>06/11/2020 9:24</t>
  </si>
  <si>
    <t>06/01/2020 9:06</t>
  </si>
  <si>
    <t>04/30/2020 18:23</t>
  </si>
  <si>
    <t>06/02/2020 9:59</t>
  </si>
  <si>
    <t>06/01/2020 13:26</t>
  </si>
  <si>
    <t>04/12/2020 13:37</t>
  </si>
  <si>
    <t>06/27/2020 11:40</t>
  </si>
  <si>
    <t>06/18/2020 14:11</t>
  </si>
  <si>
    <t>07/01/2020 10:48</t>
  </si>
  <si>
    <t>06/26/2020 10:41</t>
  </si>
  <si>
    <t>05/19/2020 12:49</t>
  </si>
  <si>
    <t>07/01/2020 16:29</t>
  </si>
  <si>
    <t>06/16/2020 10:25</t>
  </si>
  <si>
    <t>06/28/2020 14:12</t>
  </si>
  <si>
    <t>06/23/2020 16:27</t>
  </si>
  <si>
    <t>06/26/2020 18:50</t>
  </si>
  <si>
    <t>07/06/2020 21:43</t>
  </si>
  <si>
    <t>06/23/2020 13:58</t>
  </si>
  <si>
    <t>06/01/2020 14:42</t>
  </si>
  <si>
    <t>06/09/2020 13:47</t>
  </si>
  <si>
    <t>05/08/2020 11:54</t>
  </si>
  <si>
    <t>07/03/2020 12:39</t>
  </si>
  <si>
    <t>06/26/2020 13:55</t>
  </si>
  <si>
    <t>04/11/2020 18:29</t>
  </si>
  <si>
    <t>07/03/2020 14:25</t>
  </si>
  <si>
    <t>05/22/2020 13:00</t>
  </si>
  <si>
    <t>07/09/2020 16:59</t>
  </si>
  <si>
    <t>05/27/2020 12:23</t>
  </si>
  <si>
    <t>06/23/2020 6:34</t>
  </si>
  <si>
    <t>06/25/2020 8:33</t>
  </si>
  <si>
    <t>05/22/2020 13:55</t>
  </si>
  <si>
    <t>07/01/2020 8:27</t>
  </si>
  <si>
    <t>06/22/2020 12:59</t>
  </si>
  <si>
    <t>05/21/2020 15:50</t>
  </si>
  <si>
    <t>05/29/2020 10:42</t>
  </si>
  <si>
    <t>05/13/2020 13:47</t>
  </si>
  <si>
    <t>06/03/2020 16:09</t>
  </si>
  <si>
    <t>05/04/2020 10:33</t>
  </si>
  <si>
    <t>07/10/2020 15:43</t>
  </si>
  <si>
    <t>07/14/2020 11:44</t>
  </si>
  <si>
    <t>04/11/2020 17:24</t>
  </si>
  <si>
    <t>04/30/2020 15:06</t>
  </si>
  <si>
    <t>07/06/2020 12:14</t>
  </si>
  <si>
    <t>05/12/2020 16:11</t>
  </si>
  <si>
    <t>04/24/2020 17:56</t>
  </si>
  <si>
    <t>05/04/2020 11:14</t>
  </si>
  <si>
    <t>04/28/2020 11:36</t>
  </si>
  <si>
    <t>06/08/2020 21:27</t>
  </si>
  <si>
    <t>06/09/2020 6:15</t>
  </si>
  <si>
    <t>04/25/2020 18:51</t>
  </si>
  <si>
    <t>06/04/2020 19:19</t>
  </si>
  <si>
    <t>06/17/2020 15:13</t>
  </si>
  <si>
    <t>06/07/2020 14:09</t>
  </si>
  <si>
    <t>07/14/2020 13:04</t>
  </si>
  <si>
    <t>05/13/2020 17:21</t>
  </si>
  <si>
    <t>05/03/2020 11:13</t>
  </si>
  <si>
    <t>06/21/2020 15:32</t>
  </si>
  <si>
    <t>06/05/2020 9:57</t>
  </si>
  <si>
    <t>06/09/2020 10:38</t>
  </si>
  <si>
    <t>06/25/2020 11:31</t>
  </si>
  <si>
    <t>06/04/2020 15:27</t>
  </si>
  <si>
    <t>05/07/2020 22:36</t>
  </si>
  <si>
    <t>06/16/2020 18:33</t>
  </si>
  <si>
    <t>05/14/2020 18:32</t>
  </si>
  <si>
    <t>05/27/2020 11:12</t>
  </si>
  <si>
    <t>06/04/2020 14:42</t>
  </si>
  <si>
    <t>05/21/2020 11:26</t>
  </si>
  <si>
    <t>04/26/2020 20:25</t>
  </si>
  <si>
    <t>07/14/2020 15:40</t>
  </si>
  <si>
    <t>06/22/2020 14:53</t>
  </si>
  <si>
    <t>06/18/2020 12:14</t>
  </si>
  <si>
    <t>07/13/2020 16:56</t>
  </si>
  <si>
    <t>05/08/2020 8:04</t>
  </si>
  <si>
    <t>05/14/2020 12:34</t>
  </si>
  <si>
    <t>04/26/2020 11:59</t>
  </si>
  <si>
    <t>05/28/2020 12:15</t>
  </si>
  <si>
    <t>05/20/2020 16:23</t>
  </si>
  <si>
    <t>06/19/2020 17:41</t>
  </si>
  <si>
    <t>05/16/2020 12:40</t>
  </si>
  <si>
    <t>06/03/2020 11:42</t>
  </si>
  <si>
    <t>06/19/2020 9:23</t>
  </si>
  <si>
    <t>06/10/2020 17:25</t>
  </si>
  <si>
    <t>05/21/2020 17:21</t>
  </si>
  <si>
    <t>07/09/2020 21:37</t>
  </si>
  <si>
    <t>06/29/2020 9:49</t>
  </si>
  <si>
    <t>06/29/2020 13:33</t>
  </si>
  <si>
    <t>06/13/2020 15:36</t>
  </si>
  <si>
    <t>04/09/2020 11:42</t>
  </si>
  <si>
    <t>06/02/2020 15:01</t>
  </si>
  <si>
    <t>05/10/2020 16:40</t>
  </si>
  <si>
    <t>06/10/2020 16:46</t>
  </si>
  <si>
    <t>06/22/2020 7:38</t>
  </si>
  <si>
    <t>05/01/2020 18:11</t>
  </si>
  <si>
    <t>05/19/2020 13:34</t>
  </si>
  <si>
    <t>05/28/2020 10:31</t>
  </si>
  <si>
    <t>06/02/2020 16:18</t>
  </si>
  <si>
    <t>07/09/2020 12:20</t>
  </si>
  <si>
    <t>06/30/2020 8:31</t>
  </si>
  <si>
    <t>05/11/2020 10:57</t>
  </si>
  <si>
    <t>06/04/2020 10:00</t>
  </si>
  <si>
    <t>05/14/2020 9:58</t>
  </si>
  <si>
    <t>06/09/2020 12:36</t>
  </si>
  <si>
    <t>07/14/2020 19:56</t>
  </si>
  <si>
    <t>06/18/2020 15:48</t>
  </si>
  <si>
    <t>05/19/2020 14:53</t>
  </si>
  <si>
    <t>06/24/2020 9:20</t>
  </si>
  <si>
    <t>06/04/2020 11:26</t>
  </si>
  <si>
    <t>07/11/2020 7:23</t>
  </si>
  <si>
    <t>06/11/2020 10:56</t>
  </si>
  <si>
    <t>04/28/2020 15:39</t>
  </si>
  <si>
    <t>07/03/2020 16:34</t>
  </si>
  <si>
    <t>06/23/2020 18:44</t>
  </si>
  <si>
    <t>06/08/2020 8:00</t>
  </si>
  <si>
    <t>06/24/2020 12:08</t>
  </si>
  <si>
    <t>06/02/2020 15:17</t>
  </si>
  <si>
    <t>06/11/2020 11:05</t>
  </si>
  <si>
    <t>04/24/2020 18:20</t>
  </si>
  <si>
    <t>06/27/2020 9:47</t>
  </si>
  <si>
    <t>07/04/2020 21:54</t>
  </si>
  <si>
    <t>06/23/2020 8:47</t>
  </si>
  <si>
    <t>07/03/2020 12:48</t>
  </si>
  <si>
    <t>05/22/2020 13:15</t>
  </si>
  <si>
    <t>06/22/2020 10:05</t>
  </si>
  <si>
    <t>07/13/2020 22:19</t>
  </si>
  <si>
    <t>05/02/2020 16:20</t>
  </si>
  <si>
    <t>05/29/2020 16:45</t>
  </si>
  <si>
    <t>05/04/2020 10:21</t>
  </si>
  <si>
    <t>05/11/2020 16:45</t>
  </si>
  <si>
    <t>07/13/2020 18:24</t>
  </si>
  <si>
    <t>06/17/2020 14:38</t>
  </si>
  <si>
    <t>06/17/2020 11:26</t>
  </si>
  <si>
    <t>06/16/2020 15:17</t>
  </si>
  <si>
    <t>06/24/2020 13:49</t>
  </si>
  <si>
    <t>06/17/2020 11:50</t>
  </si>
  <si>
    <t>05/22/2020 15:34</t>
  </si>
  <si>
    <t>05/29/2020 15:17</t>
  </si>
  <si>
    <t>06/19/2020 17:43</t>
  </si>
  <si>
    <t>07/09/2020 14:41</t>
  </si>
  <si>
    <t>05/01/2020 9:35</t>
  </si>
  <si>
    <t>06/04/2020 22:26</t>
  </si>
  <si>
    <t>07/09/2020 14:28</t>
  </si>
  <si>
    <t>05/21/2020 14:02</t>
  </si>
  <si>
    <t>07/12/2020 17:49</t>
  </si>
  <si>
    <t>06/08/2020 18:09</t>
  </si>
  <si>
    <t>06/11/2020 9:20</t>
  </si>
  <si>
    <t>06/11/2020 9:18</t>
  </si>
  <si>
    <t>06/24/2020 8:43</t>
  </si>
  <si>
    <t>07/10/2020 13:06</t>
  </si>
  <si>
    <t>06/01/2020 16:01</t>
  </si>
  <si>
    <t>05/29/2020 11:51</t>
  </si>
  <si>
    <t>05/23/2020 16:12</t>
  </si>
  <si>
    <t>06/01/2020 21:23</t>
  </si>
  <si>
    <t>07/08/2020 11:34</t>
  </si>
  <si>
    <t>05/29/2020 11:35</t>
  </si>
  <si>
    <t>06/13/2020 10:57</t>
  </si>
  <si>
    <t>05/22/2020 12:11</t>
  </si>
  <si>
    <t>06/01/2020 14:46</t>
  </si>
  <si>
    <t>06/27/2020 13:26</t>
  </si>
  <si>
    <t>06/26/2020 10:34</t>
  </si>
  <si>
    <t>05/22/2020 18:42</t>
  </si>
  <si>
    <t>06/04/2020 5:52</t>
  </si>
  <si>
    <t>05/26/2020 13:55</t>
  </si>
  <si>
    <t>05/28/2020 10:46</t>
  </si>
  <si>
    <t>07/11/2020 8:23</t>
  </si>
  <si>
    <t>05/18/2020 10:58</t>
  </si>
  <si>
    <t>06/10/2020 14:57</t>
  </si>
  <si>
    <t>04/14/2020 12:53</t>
  </si>
  <si>
    <t>05/27/2020 21:38</t>
  </si>
  <si>
    <t>04/11/2020 16:08</t>
  </si>
  <si>
    <t>06/09/2020 8:41</t>
  </si>
  <si>
    <t>06/02/2020 12:28</t>
  </si>
  <si>
    <t>06/05/2020 13:10</t>
  </si>
  <si>
    <t>06/18/2020 8:46</t>
  </si>
  <si>
    <t>07/01/2020 8:19</t>
  </si>
  <si>
    <t>07/08/2020 16:51</t>
  </si>
  <si>
    <t>06/26/2020 17:17</t>
  </si>
  <si>
    <t>07/09/2020 14:07</t>
  </si>
  <si>
    <t>07/09/2020 16:06</t>
  </si>
  <si>
    <t>07/03/2020 16:26</t>
  </si>
  <si>
    <t>07/06/2020 9:22</t>
  </si>
  <si>
    <t>06/06/2020 16:04</t>
  </si>
  <si>
    <t>06/17/2020 10:58</t>
  </si>
  <si>
    <t>06/01/2020 20:42</t>
  </si>
  <si>
    <t>05/26/2020 17:28</t>
  </si>
  <si>
    <t>06/17/2020 9:37</t>
  </si>
  <si>
    <t>07/14/2020 18:12</t>
  </si>
  <si>
    <t>07/08/2020 13:38</t>
  </si>
  <si>
    <t>04/15/2020 13:53</t>
  </si>
  <si>
    <t>06/18/2020 14:09</t>
  </si>
  <si>
    <t>06/27/2020 9:41</t>
  </si>
  <si>
    <t>06/30/2020 16:08</t>
  </si>
  <si>
    <t>06/01/2020 9:54</t>
  </si>
  <si>
    <t>07/03/2020 14:32</t>
  </si>
  <si>
    <t>07/07/2020 17:32</t>
  </si>
  <si>
    <t>07/06/2020 11:48</t>
  </si>
  <si>
    <t>05/20/2020 10:58</t>
  </si>
  <si>
    <t>06/03/2020 11:15</t>
  </si>
  <si>
    <t>04/25/2020 17:26</t>
  </si>
  <si>
    <t>06/18/2020 14:33</t>
  </si>
  <si>
    <t>06/08/2020 16:27</t>
  </si>
  <si>
    <t>04/29/2020 19:24</t>
  </si>
  <si>
    <t>05/28/2020 10:05</t>
  </si>
  <si>
    <t>04/14/2020 15:24</t>
  </si>
  <si>
    <t>06/26/2020 18:34</t>
  </si>
  <si>
    <t>06/26/2020 10:47</t>
  </si>
  <si>
    <t>07/13/2020 21:40</t>
  </si>
  <si>
    <t>04/07/2020 15:40</t>
  </si>
  <si>
    <t>06/18/2020 9:52</t>
  </si>
  <si>
    <t>07/01/2020 11:36</t>
  </si>
  <si>
    <t>04/16/2020 17:06</t>
  </si>
  <si>
    <t>06/26/2020 8:04</t>
  </si>
  <si>
    <t>06/13/2020 10:26</t>
  </si>
  <si>
    <t>06/02/2020 17:29</t>
  </si>
  <si>
    <t>07/13/2020 14:00</t>
  </si>
  <si>
    <t>05/26/2020 8:18</t>
  </si>
  <si>
    <t>06/04/2020 12:03</t>
  </si>
  <si>
    <t>06/26/2020 16:22</t>
  </si>
  <si>
    <t>06/26/2020 9:46</t>
  </si>
  <si>
    <t>06/23/2020 16:04</t>
  </si>
  <si>
    <t>06/01/2020 8:36</t>
  </si>
  <si>
    <t>06/28/2020 11:22</t>
  </si>
  <si>
    <t>06/22/2020 16:26</t>
  </si>
  <si>
    <t>05/23/2020 13:29</t>
  </si>
  <si>
    <t>04/25/2020 15:43</t>
  </si>
  <si>
    <t>05/02/2020 16:34</t>
  </si>
  <si>
    <t>04/11/2020 17:38</t>
  </si>
  <si>
    <t>04/09/2020 13:12</t>
  </si>
  <si>
    <t>06/23/2020 15:54</t>
  </si>
  <si>
    <t>06/02/2020 15:12</t>
  </si>
  <si>
    <t>06/29/2020 13:22</t>
  </si>
  <si>
    <t>06/30/2020 16:41</t>
  </si>
  <si>
    <t>05/18/2020 14:21</t>
  </si>
  <si>
    <t>04/08/2020 19:41</t>
  </si>
  <si>
    <t>07/14/2020 15:34</t>
  </si>
  <si>
    <t>06/12/2020 12:46</t>
  </si>
  <si>
    <t>05/18/2020 8:47</t>
  </si>
  <si>
    <t>06/24/2020 12:06</t>
  </si>
  <si>
    <t>06/17/2020 15:05</t>
  </si>
  <si>
    <t>04/29/2020 10:06</t>
  </si>
  <si>
    <t>06/10/2020 11:21</t>
  </si>
  <si>
    <t>05/03/2020 14:46</t>
  </si>
  <si>
    <t>05/21/2020 13:31</t>
  </si>
  <si>
    <t>04/28/2020 18:14</t>
  </si>
  <si>
    <t>04/26/2020 12:38</t>
  </si>
  <si>
    <t>07/12/2020 17:04</t>
  </si>
  <si>
    <t>05/07/2020 10:01</t>
  </si>
  <si>
    <t>05/30/2020 10:57</t>
  </si>
  <si>
    <t>05/13/2020 15:20</t>
  </si>
  <si>
    <t>05/20/2020 8:38</t>
  </si>
  <si>
    <t>04/29/2020 10:56</t>
  </si>
  <si>
    <t>06/15/2020 8:42</t>
  </si>
  <si>
    <t>07/06/2020 20:59</t>
  </si>
  <si>
    <t>06/22/2020 13:05</t>
  </si>
  <si>
    <t>06/01/2020 10:44</t>
  </si>
  <si>
    <t>06/26/2020 13:59</t>
  </si>
  <si>
    <t>04/30/2020 10:51</t>
  </si>
  <si>
    <t>04/26/2020 13:20</t>
  </si>
  <si>
    <t>04/24/2020 17:58</t>
  </si>
  <si>
    <t>06/28/2020 14:58</t>
  </si>
  <si>
    <t>06/06/2020 14:43</t>
  </si>
  <si>
    <t>07/14/2020 12:11</t>
  </si>
  <si>
    <t>06/18/2020 15:42</t>
  </si>
  <si>
    <t>06/27/2020 12:22</t>
  </si>
  <si>
    <t>07/07/2020 7:49</t>
  </si>
  <si>
    <t>07/10/2020 15:46</t>
  </si>
  <si>
    <t>04/26/2020 9:55</t>
  </si>
  <si>
    <t>05/17/2020 12:44</t>
  </si>
  <si>
    <t>06/04/2020 19:47</t>
  </si>
  <si>
    <t>07/10/2020 19:22</t>
  </si>
  <si>
    <t>07/05/2020 9:47</t>
  </si>
  <si>
    <t>05/22/2020 15:18</t>
  </si>
  <si>
    <t>05/29/2020 14:20</t>
  </si>
  <si>
    <t>05/22/2020 7:55</t>
  </si>
  <si>
    <t>07/07/2020 16:14</t>
  </si>
  <si>
    <t>06/16/2020 16:57</t>
  </si>
  <si>
    <t>05/16/2020 14:26</t>
  </si>
  <si>
    <t>06/16/2020 10:45</t>
  </si>
  <si>
    <t>05/26/2020 10:47</t>
  </si>
  <si>
    <t>06/05/2020 12:29</t>
  </si>
  <si>
    <t>06/26/2020 5:24</t>
  </si>
  <si>
    <t>04/30/2020 9:39</t>
  </si>
  <si>
    <t>05/09/2020 16:31</t>
  </si>
  <si>
    <t>05/26/2020 9:08</t>
  </si>
  <si>
    <t>05/27/2020 17:56</t>
  </si>
  <si>
    <t>05/25/2020 11:00</t>
  </si>
  <si>
    <t>05/06/2020 10:11</t>
  </si>
  <si>
    <t>04/21/2020 17:08</t>
  </si>
  <si>
    <t>05/26/2020 16:30</t>
  </si>
  <si>
    <t>05/04/2020 17:02</t>
  </si>
  <si>
    <t>07/07/2020 22:35</t>
  </si>
  <si>
    <t>05/20/2020 17:53</t>
  </si>
  <si>
    <t>06/01/2020 10:56</t>
  </si>
  <si>
    <t>06/04/2020 18:06</t>
  </si>
  <si>
    <t>05/27/2020 12:50</t>
  </si>
  <si>
    <t>05/22/2020 10:42</t>
  </si>
  <si>
    <t>07/02/2020 16:49</t>
  </si>
  <si>
    <t>05/11/2020 15:20</t>
  </si>
  <si>
    <t>06/23/2020 6:45</t>
  </si>
  <si>
    <t>06/27/2020 8:29</t>
  </si>
  <si>
    <t>05/28/2020 14:00</t>
  </si>
  <si>
    <t>04/10/2020 8:51</t>
  </si>
  <si>
    <t>04/26/2020 16:56</t>
  </si>
  <si>
    <t>06/01/2020 17:08</t>
  </si>
  <si>
    <t>06/19/2020 9:14</t>
  </si>
  <si>
    <t>05/29/2020 12:53</t>
  </si>
  <si>
    <t>06/20/2020 10:11</t>
  </si>
  <si>
    <t>06/10/2020 14:56</t>
  </si>
  <si>
    <t>04/26/2020 12:02</t>
  </si>
  <si>
    <t>05/13/2020 15:08</t>
  </si>
  <si>
    <t>05/31/2020 15:47</t>
  </si>
  <si>
    <t>04/28/2020 12:52</t>
  </si>
  <si>
    <t>06/15/2020 19:03</t>
  </si>
  <si>
    <t>07/06/2020 8:06</t>
  </si>
  <si>
    <t>05/13/2020 17:24</t>
  </si>
  <si>
    <t>06/04/2020 9:07</t>
  </si>
  <si>
    <t>04/23/2020 17:15</t>
  </si>
  <si>
    <t>05/12/2020 10:30</t>
  </si>
  <si>
    <t>07/10/2020 15:22</t>
  </si>
  <si>
    <t>05/01/2020 15:47</t>
  </si>
  <si>
    <t>06/22/2020 10:58</t>
  </si>
  <si>
    <t>05/25/2020 8:14</t>
  </si>
  <si>
    <t>06/07/2020 22:48</t>
  </si>
  <si>
    <t>05/11/2020 17:31</t>
  </si>
  <si>
    <t>06/15/2020 8:36</t>
  </si>
  <si>
    <t>05/22/2020 11:27</t>
  </si>
  <si>
    <t>06/02/2020 17:22</t>
  </si>
  <si>
    <t>06/04/2020 8:10</t>
  </si>
  <si>
    <t>06/01/2020 19:41</t>
  </si>
  <si>
    <t>07/09/2020 18:29</t>
  </si>
  <si>
    <t>06/16/2020 15:26</t>
  </si>
  <si>
    <t>06/10/2020 10:41</t>
  </si>
  <si>
    <t>06/13/2020 13:07</t>
  </si>
  <si>
    <t>05/28/2020 19:44</t>
  </si>
  <si>
    <t>06/08/2020 16:35</t>
  </si>
  <si>
    <t>05/02/2020 15:32</t>
  </si>
  <si>
    <t>05/06/2020 13:16</t>
  </si>
  <si>
    <t>07/10/2020 10:26</t>
  </si>
  <si>
    <t>07/01/2020 8:18</t>
  </si>
  <si>
    <t>06/11/2020 9:30</t>
  </si>
  <si>
    <t>06/23/2020 18:10</t>
  </si>
  <si>
    <t>06/04/2020 15:37</t>
  </si>
  <si>
    <t>06/25/2020 13:33</t>
  </si>
  <si>
    <t>05/18/2020 9:27</t>
  </si>
  <si>
    <t>05/06/2020 10:59</t>
  </si>
  <si>
    <t>06/19/2020 14:56</t>
  </si>
  <si>
    <t>05/18/2020 18:05</t>
  </si>
  <si>
    <t>07/03/2020 12:51</t>
  </si>
  <si>
    <t>06/01/2020 9:08</t>
  </si>
  <si>
    <t>06/19/2020 20:44</t>
  </si>
  <si>
    <t>05/27/2020 12:13</t>
  </si>
  <si>
    <t>04/10/2020 16:46</t>
  </si>
  <si>
    <t>06/25/2020 9:23</t>
  </si>
  <si>
    <t>05/07/2020 8:25</t>
  </si>
  <si>
    <t>07/08/2020 20:12</t>
  </si>
  <si>
    <t>06/30/2020 10:44</t>
  </si>
  <si>
    <t>06/05/2020 8:55</t>
  </si>
  <si>
    <t>04/25/2020 15:40</t>
  </si>
  <si>
    <t>05/06/2020 8:33</t>
  </si>
  <si>
    <t>06/08/2020 16:13</t>
  </si>
  <si>
    <t>07/01/2020 22:38</t>
  </si>
  <si>
    <t>06/19/2020 21:30</t>
  </si>
  <si>
    <t>05/01/2020 13:11</t>
  </si>
  <si>
    <t>07/08/2020 17:21</t>
  </si>
  <si>
    <t>06/10/2020 11:41</t>
  </si>
  <si>
    <t>07/08/2020 13:10</t>
  </si>
  <si>
    <t>04/25/2020 21:05</t>
  </si>
  <si>
    <t>06/20/2020 13:15</t>
  </si>
  <si>
    <t>06/29/2020 16:29</t>
  </si>
  <si>
    <t>06/08/2020 13:45</t>
  </si>
  <si>
    <t>07/01/2020 16:06</t>
  </si>
  <si>
    <t>04/07/2020 18:07</t>
  </si>
  <si>
    <t>07/11/2020 18:14</t>
  </si>
  <si>
    <t>07/08/2020 13:01</t>
  </si>
  <si>
    <t>05/27/2020 13:29</t>
  </si>
  <si>
    <t>06/26/2020 9:05</t>
  </si>
  <si>
    <t>06/26/2020 12:27</t>
  </si>
  <si>
    <t>05/12/2020 15:31</t>
  </si>
  <si>
    <t>07/06/2020 15:38</t>
  </si>
  <si>
    <t>06/12/2020 16:08</t>
  </si>
  <si>
    <t>06/05/2020 18:10</t>
  </si>
  <si>
    <t>07/11/2020 11:16</t>
  </si>
  <si>
    <t>05/22/2020 17:30</t>
  </si>
  <si>
    <t>05/13/2020 9:46</t>
  </si>
  <si>
    <t>07/03/2020 11:13</t>
  </si>
  <si>
    <t>06/27/2020 17:33</t>
  </si>
  <si>
    <t>06/15/2020 11:33</t>
  </si>
  <si>
    <t>04/13/2020 14:29</t>
  </si>
  <si>
    <t>06/11/2020 8:32</t>
  </si>
  <si>
    <t>06/19/2020 13:26</t>
  </si>
  <si>
    <t>04/06/2020 17:12</t>
  </si>
  <si>
    <t>05/18/2020 13:23</t>
  </si>
  <si>
    <t>06/19/2020 10:48</t>
  </si>
  <si>
    <t>05/26/2020 17:07</t>
  </si>
  <si>
    <t>06/18/2020 11:58</t>
  </si>
  <si>
    <t>06/24/2020 14:50</t>
  </si>
  <si>
    <t>04/28/2020 17:11</t>
  </si>
  <si>
    <t>05/12/2020 15:34</t>
  </si>
  <si>
    <t>07/07/2020 13:28</t>
  </si>
  <si>
    <t>06/19/2020 14:18</t>
  </si>
  <si>
    <t>06/23/2020 18:40</t>
  </si>
  <si>
    <t>07/10/2020 17:43</t>
  </si>
  <si>
    <t>06/18/2020 15:05</t>
  </si>
  <si>
    <t>07/02/2020 9:27</t>
  </si>
  <si>
    <t>06/22/2020 8:17</t>
  </si>
  <si>
    <t>07/02/2020 20:59</t>
  </si>
  <si>
    <t>07/05/2020 15:53</t>
  </si>
  <si>
    <t>05/05/2020 15:01</t>
  </si>
  <si>
    <t>06/14/2020 0:54</t>
  </si>
  <si>
    <t>05/07/2020 13:00</t>
  </si>
  <si>
    <t>05/02/2020 9:35</t>
  </si>
  <si>
    <t>07/01/2020 9:12</t>
  </si>
  <si>
    <t>06/04/2020 15:24</t>
  </si>
  <si>
    <t>06/23/2020 14:21</t>
  </si>
  <si>
    <t>05/29/2020 13:07</t>
  </si>
  <si>
    <t>06/29/2020 8:27</t>
  </si>
  <si>
    <t>06/12/2020 11:49</t>
  </si>
  <si>
    <t>06/22/2020 13:25</t>
  </si>
  <si>
    <t>07/01/2020 19:04</t>
  </si>
  <si>
    <t>05/18/2020 10:49</t>
  </si>
  <si>
    <t>04/27/2020 12:59</t>
  </si>
  <si>
    <t>07/09/2020 12:58</t>
  </si>
  <si>
    <t>06/19/2020 16:14</t>
  </si>
  <si>
    <t>05/13/2020 14:46</t>
  </si>
  <si>
    <t>05/11/2020 18:24</t>
  </si>
  <si>
    <t>05/15/2020 10:13</t>
  </si>
  <si>
    <t>06/17/2020 17:46</t>
  </si>
  <si>
    <t>07/06/2020 10:11</t>
  </si>
  <si>
    <t>07/03/2020 14:55</t>
  </si>
  <si>
    <t>06/23/2020 14:35</t>
  </si>
  <si>
    <t>06/22/2020 9:56</t>
  </si>
  <si>
    <t>06/11/2020 14:41</t>
  </si>
  <si>
    <t>06/22/2020 12:16</t>
  </si>
  <si>
    <t>07/06/2020 8:25</t>
  </si>
  <si>
    <t>05/04/2020 12:36</t>
  </si>
  <si>
    <t>05/14/2020 17:13</t>
  </si>
  <si>
    <t>06/17/2020 9:56</t>
  </si>
  <si>
    <t>05/08/2020 9:43</t>
  </si>
  <si>
    <t>06/18/2020 14:56</t>
  </si>
  <si>
    <t>05/07/2020 17:45</t>
  </si>
  <si>
    <t>05/26/2020 17:13</t>
  </si>
  <si>
    <t>07/06/2020 13:41</t>
  </si>
  <si>
    <t>05/12/2020 13:49</t>
  </si>
  <si>
    <t>05/22/2020 12:00</t>
  </si>
  <si>
    <t>06/22/2020 17:51</t>
  </si>
  <si>
    <t>05/18/2020 12:25</t>
  </si>
  <si>
    <t>06/20/2020 9:20</t>
  </si>
  <si>
    <t>05/12/2020 19:19</t>
  </si>
  <si>
    <t>06/04/2020 17:46</t>
  </si>
  <si>
    <t>05/31/2020 16:32</t>
  </si>
  <si>
    <t>06/12/2020 9:30</t>
  </si>
  <si>
    <t>05/22/2020 14:47</t>
  </si>
  <si>
    <t>07/02/2020 19:17</t>
  </si>
  <si>
    <t>06/10/2020 15:33</t>
  </si>
  <si>
    <t>05/28/2020 15:32</t>
  </si>
  <si>
    <t>05/06/2020 9:54</t>
  </si>
  <si>
    <t>06/19/2020 9:20</t>
  </si>
  <si>
    <t>04/11/2020 16:23</t>
  </si>
  <si>
    <t>06/01/2020 10:16</t>
  </si>
  <si>
    <t>04/23/2020 17:32</t>
  </si>
  <si>
    <t>07/10/2020 11:10</t>
  </si>
  <si>
    <t>05/29/2020 16:29</t>
  </si>
  <si>
    <t>05/13/2020 16:29</t>
  </si>
  <si>
    <t>06/09/2020 7:56</t>
  </si>
  <si>
    <t>06/10/2020 14:58</t>
  </si>
  <si>
    <t>06/09/2020 9:17</t>
  </si>
  <si>
    <t>06/08/2020 15:39</t>
  </si>
  <si>
    <t>07/10/2020 16:59</t>
  </si>
  <si>
    <t>07/13/2020 19:43</t>
  </si>
  <si>
    <t>06/16/2020 15:00</t>
  </si>
  <si>
    <t>06/20/2020 16:25</t>
  </si>
  <si>
    <t>04/11/2020 15:13</t>
  </si>
  <si>
    <t>07/06/2020 14:17</t>
  </si>
  <si>
    <t>05/19/2020 16:43</t>
  </si>
  <si>
    <t>07/11/2020 16:51</t>
  </si>
  <si>
    <t>05/03/2020 16:40</t>
  </si>
  <si>
    <t>07/01/2020 8:55</t>
  </si>
  <si>
    <t>04/09/2020 14:45</t>
  </si>
  <si>
    <t>07/05/2020 14:40</t>
  </si>
  <si>
    <t>06/24/2020 9:37</t>
  </si>
  <si>
    <t>06/22/2020 7:45</t>
  </si>
  <si>
    <t>05/29/2020 9:58</t>
  </si>
  <si>
    <t>06/22/2020 10:17</t>
  </si>
  <si>
    <t>05/29/2020 18:34</t>
  </si>
  <si>
    <t>06/12/2020 8:33</t>
  </si>
  <si>
    <t>06/12/2020 11:14</t>
  </si>
  <si>
    <t>06/26/2020 9:53</t>
  </si>
  <si>
    <t>05/29/2020 9:02</t>
  </si>
  <si>
    <t>06/01/2020 8:28</t>
  </si>
  <si>
    <t>06/04/2020 17:47</t>
  </si>
  <si>
    <t>07/06/2020 12:33</t>
  </si>
  <si>
    <t>04/27/2020 15:27</t>
  </si>
  <si>
    <t>05/09/2020 16:49</t>
  </si>
  <si>
    <t>05/01/2020 13:07</t>
  </si>
  <si>
    <t>07/07/2020 13:41</t>
  </si>
  <si>
    <t>06/15/2020 11:04</t>
  </si>
  <si>
    <t>06/19/2020 7:46</t>
  </si>
  <si>
    <t>05/12/2020 20:12</t>
  </si>
  <si>
    <t>04/28/2020 18:12</t>
  </si>
  <si>
    <t>05/09/2020 15:33</t>
  </si>
  <si>
    <t>07/09/2020 16:01</t>
  </si>
  <si>
    <t>07/06/2020 12:02</t>
  </si>
  <si>
    <t>04/26/2020 10:20</t>
  </si>
  <si>
    <t>06/16/2020 13:13</t>
  </si>
  <si>
    <t>06/11/2020 5:46</t>
  </si>
  <si>
    <t>07/08/2020 14:09</t>
  </si>
  <si>
    <t>06/30/2020 22:00</t>
  </si>
  <si>
    <t>05/17/2020 12:00</t>
  </si>
  <si>
    <t>07/13/2020 19:17</t>
  </si>
  <si>
    <t>05/19/2020 9:27</t>
  </si>
  <si>
    <t>06/22/2020 14:50</t>
  </si>
  <si>
    <t>06/19/2020 16:48</t>
  </si>
  <si>
    <t>07/06/2020 9:56</t>
  </si>
  <si>
    <t>07/08/2020 9:05</t>
  </si>
  <si>
    <t>06/05/2020 15:43</t>
  </si>
  <si>
    <t>06/05/2020 16:05</t>
  </si>
  <si>
    <t>05/19/2020 17:21</t>
  </si>
  <si>
    <t>04/09/2020 14:30</t>
  </si>
  <si>
    <t>05/15/2020 13:15</t>
  </si>
  <si>
    <t>05/29/2020 17:39</t>
  </si>
  <si>
    <t>06/27/2020 7:25</t>
  </si>
  <si>
    <t>06/04/2020 18:02</t>
  </si>
  <si>
    <t>06/06/2020 16:16</t>
  </si>
  <si>
    <t>06/13/2020 11:36</t>
  </si>
  <si>
    <t>05/13/2020 10:55</t>
  </si>
  <si>
    <t>06/24/2020 11:43</t>
  </si>
  <si>
    <t>05/07/2020 13:04</t>
  </si>
  <si>
    <t>06/18/2020 12:38</t>
  </si>
  <si>
    <t>05/14/2020 11:50</t>
  </si>
  <si>
    <t>05/07/2020 15:21</t>
  </si>
  <si>
    <t>05/22/2020 13:58</t>
  </si>
  <si>
    <t>05/11/2020 18:43</t>
  </si>
  <si>
    <t>07/09/2020 15:07</t>
  </si>
  <si>
    <t>05/07/2020 12:58</t>
  </si>
  <si>
    <t>05/11/2020 10:45</t>
  </si>
  <si>
    <t>06/23/2020 14:27</t>
  </si>
  <si>
    <t>06/18/2020 18:06</t>
  </si>
  <si>
    <t>06/25/2020 12:29</t>
  </si>
  <si>
    <t>07/10/2020 20:29</t>
  </si>
  <si>
    <t>07/09/2020 8:22</t>
  </si>
  <si>
    <t>05/19/2020 12:57</t>
  </si>
  <si>
    <t>06/01/2020 14:55</t>
  </si>
  <si>
    <t>06/17/2020 8:45</t>
  </si>
  <si>
    <t>05/07/2020 12:43</t>
  </si>
  <si>
    <t>05/26/2020 9:51</t>
  </si>
  <si>
    <t>07/10/2020 10:46</t>
  </si>
  <si>
    <t>07/02/2020 21:31</t>
  </si>
  <si>
    <t>06/24/2020 17:15</t>
  </si>
  <si>
    <t>05/21/2020 22:03</t>
  </si>
  <si>
    <t>05/26/2020 17:14</t>
  </si>
  <si>
    <t>07/02/2020 13:14</t>
  </si>
  <si>
    <t>05/07/2020 9:22</t>
  </si>
  <si>
    <t>05/08/2020 10:05</t>
  </si>
  <si>
    <t>07/13/2020 19:45</t>
  </si>
  <si>
    <t>06/29/2020 14:05</t>
  </si>
  <si>
    <t>07/08/2020 13:34</t>
  </si>
  <si>
    <t>06/01/2020 16:07</t>
  </si>
  <si>
    <t>06/10/2020 13:00</t>
  </si>
  <si>
    <t>06/23/2020 10:59</t>
  </si>
  <si>
    <t>06/05/2020 14:07</t>
  </si>
  <si>
    <t>06/12/2020 8:07</t>
  </si>
  <si>
    <t>06/12/2020 8:00</t>
  </si>
  <si>
    <t>05/06/2020 23:53</t>
  </si>
  <si>
    <t>05/06/2020 12:58</t>
  </si>
  <si>
    <t>06/07/2020 9:53</t>
  </si>
  <si>
    <t>07/10/2020 9:52</t>
  </si>
  <si>
    <t>06/03/2020 14:16</t>
  </si>
  <si>
    <t>06/17/2020 15:00</t>
  </si>
  <si>
    <t>06/29/2020 19:50</t>
  </si>
  <si>
    <t>05/22/2020 12:25</t>
  </si>
  <si>
    <t>06/24/2020 12:00</t>
  </si>
  <si>
    <t>05/25/2020 16:09</t>
  </si>
  <si>
    <t>06/15/2020 10:29</t>
  </si>
  <si>
    <t>06/25/2020 13:40</t>
  </si>
  <si>
    <t>05/08/2020 18:12</t>
  </si>
  <si>
    <t>06/23/2020 9:23</t>
  </si>
  <si>
    <t>06/16/2020 10:57</t>
  </si>
  <si>
    <t>05/16/2020 14:19</t>
  </si>
  <si>
    <t>05/21/2020 17:27</t>
  </si>
  <si>
    <t>06/16/2020 16:56</t>
  </si>
  <si>
    <t>06/30/2020 22:14</t>
  </si>
  <si>
    <t>05/04/2020 17:21</t>
  </si>
  <si>
    <t>06/03/2020 7:14</t>
  </si>
  <si>
    <t>06/13/2020 10:13</t>
  </si>
  <si>
    <t>05/01/2020 11:01</t>
  </si>
  <si>
    <t>06/19/2020 11:03</t>
  </si>
  <si>
    <t>05/05/2020 12:50</t>
  </si>
  <si>
    <t>05/28/2020 12:13</t>
  </si>
  <si>
    <t>04/30/2020 15:17</t>
  </si>
  <si>
    <t>06/04/2020 11:31</t>
  </si>
  <si>
    <t>07/03/2020 17:21</t>
  </si>
  <si>
    <t>07/03/2020 19:38</t>
  </si>
  <si>
    <t>06/15/2020 16:06</t>
  </si>
  <si>
    <t>06/15/2020 8:01</t>
  </si>
  <si>
    <t>05/12/2020 16:32</t>
  </si>
  <si>
    <t>05/17/2020 14:01</t>
  </si>
  <si>
    <t>06/12/2020 17:44</t>
  </si>
  <si>
    <t>05/28/2020 14:45</t>
  </si>
  <si>
    <t>06/16/2020 17:45</t>
  </si>
  <si>
    <t>07/09/2020 17:35</t>
  </si>
  <si>
    <t>07/09/2020 14:24</t>
  </si>
  <si>
    <t>06/23/2020 11:41</t>
  </si>
  <si>
    <t>07/02/2020 15:02</t>
  </si>
  <si>
    <t>05/07/2020 17:51</t>
  </si>
  <si>
    <t>07/07/2020 14:09</t>
  </si>
  <si>
    <t>05/06/2020 17:24</t>
  </si>
  <si>
    <t>06/17/2020 20:57</t>
  </si>
  <si>
    <t>05/06/2020 12:16</t>
  </si>
  <si>
    <t>05/04/2020 13:33</t>
  </si>
  <si>
    <t>04/25/2020 17:38</t>
  </si>
  <si>
    <t>07/04/2020 21:24</t>
  </si>
  <si>
    <t>06/01/2020 16:02</t>
  </si>
  <si>
    <t>06/09/2020 16:53</t>
  </si>
  <si>
    <t>04/26/2020 14:38</t>
  </si>
  <si>
    <t>06/29/2020 14:11</t>
  </si>
  <si>
    <t>06/01/2020 19:40</t>
  </si>
  <si>
    <t>06/26/2020 16:59</t>
  </si>
  <si>
    <t>05/11/2020 11:00</t>
  </si>
  <si>
    <t>05/07/2020 8:24</t>
  </si>
  <si>
    <t>05/18/2020 0:32</t>
  </si>
  <si>
    <t>06/11/2020 11:09</t>
  </si>
  <si>
    <t>07/08/2020 13:47</t>
  </si>
  <si>
    <t>05/08/2020 18:51</t>
  </si>
  <si>
    <t>06/08/2020 10:46</t>
  </si>
  <si>
    <t>06/04/2020 10:30</t>
  </si>
  <si>
    <t>07/03/2020 12:10</t>
  </si>
  <si>
    <t>05/28/2020 8:57</t>
  </si>
  <si>
    <t>06/30/2020 18:50</t>
  </si>
  <si>
    <t>04/28/2020 10:09</t>
  </si>
  <si>
    <t>06/12/2020 12:33</t>
  </si>
  <si>
    <t>05/18/2020 9:24</t>
  </si>
  <si>
    <t>06/24/2020 15:18</t>
  </si>
  <si>
    <t>04/13/2020 17:54</t>
  </si>
  <si>
    <t>05/27/2020 15:38</t>
  </si>
  <si>
    <t>05/26/2020 15:56</t>
  </si>
  <si>
    <t>04/16/2020 17:26</t>
  </si>
  <si>
    <t>05/27/2020 13:17</t>
  </si>
  <si>
    <t>05/05/2020 13:47</t>
  </si>
  <si>
    <t>07/10/2020 16:02</t>
  </si>
  <si>
    <t>05/04/2020 9:13</t>
  </si>
  <si>
    <t>06/13/2020 11:15</t>
  </si>
  <si>
    <t>06/28/2020 8:50</t>
  </si>
  <si>
    <t>05/28/2020 14:49</t>
  </si>
  <si>
    <t>06/03/2020 16:02</t>
  </si>
  <si>
    <t>07/09/2020 8:40</t>
  </si>
  <si>
    <t>04/16/2020 14:49</t>
  </si>
  <si>
    <t>07/10/2020 6:35</t>
  </si>
  <si>
    <t>06/25/2020 14:37</t>
  </si>
  <si>
    <t>04/24/2020 17:54</t>
  </si>
  <si>
    <t>07/09/2020 7:07</t>
  </si>
  <si>
    <t>07/14/2020 15:15</t>
  </si>
  <si>
    <t>05/12/2020 18:28</t>
  </si>
  <si>
    <t>07/07/2020 12:22</t>
  </si>
  <si>
    <t>07/09/2020 22:03</t>
  </si>
  <si>
    <t>06/30/2020 10:06</t>
  </si>
  <si>
    <t>05/23/2020 13:49</t>
  </si>
  <si>
    <t>06/23/2020 11:34</t>
  </si>
  <si>
    <t>07/01/2020 10:16</t>
  </si>
  <si>
    <t>06/30/2020 12:45</t>
  </si>
  <si>
    <t>07/07/2020 13:46</t>
  </si>
  <si>
    <t>06/09/2020 9:01</t>
  </si>
  <si>
    <t>06/10/2020 14:10</t>
  </si>
  <si>
    <t>05/24/2020 14:17</t>
  </si>
  <si>
    <t>06/17/2020 14:46</t>
  </si>
  <si>
    <t>06/09/2020 12:21</t>
  </si>
  <si>
    <t>04/09/2020 18:03</t>
  </si>
  <si>
    <t>05/09/2020 11:36</t>
  </si>
  <si>
    <t>07/11/2020 11:00</t>
  </si>
  <si>
    <t>05/19/2020 17:54</t>
  </si>
  <si>
    <t>05/20/2020 7:42</t>
  </si>
  <si>
    <t>05/26/2020 16:08</t>
  </si>
  <si>
    <t>04/22/2020 18:35</t>
  </si>
  <si>
    <t>07/01/2020 11:19</t>
  </si>
  <si>
    <t>07/09/2020 14:45</t>
  </si>
  <si>
    <t>07/10/2020 13:52</t>
  </si>
  <si>
    <t>05/06/2020 14:52</t>
  </si>
  <si>
    <t>06/17/2020 11:57</t>
  </si>
  <si>
    <t>07/14/2020 18:53</t>
  </si>
  <si>
    <t>05/01/2020 9:45</t>
  </si>
  <si>
    <t>07/12/2020 8:13</t>
  </si>
  <si>
    <t>05/10/2020 12:57</t>
  </si>
  <si>
    <t>05/26/2020 17:34</t>
  </si>
  <si>
    <t>06/22/2020 9:31</t>
  </si>
  <si>
    <t>06/01/2020 21:16</t>
  </si>
  <si>
    <t>06/17/2020 11:59</t>
  </si>
  <si>
    <t>06/26/2020 13:36</t>
  </si>
  <si>
    <t>06/04/2020 10:48</t>
  </si>
  <si>
    <t>04/26/2020 19:31</t>
  </si>
  <si>
    <t>06/02/2020 8:09</t>
  </si>
  <si>
    <t>07/09/2020 12:16</t>
  </si>
  <si>
    <t>06/18/2020 10:38</t>
  </si>
  <si>
    <t>07/01/2020 13:38</t>
  </si>
  <si>
    <t>07/13/2020 16:01</t>
  </si>
  <si>
    <t>05/27/2020 15:22</t>
  </si>
  <si>
    <t>06/16/2020 15:58</t>
  </si>
  <si>
    <t>06/12/2020 18:56</t>
  </si>
  <si>
    <t>07/08/2020 21:46</t>
  </si>
  <si>
    <t>06/23/2020 16:24</t>
  </si>
  <si>
    <t>06/12/2020 18:45</t>
  </si>
  <si>
    <t>07/09/2020 13:17</t>
  </si>
  <si>
    <t>06/04/2020 10:11</t>
  </si>
  <si>
    <t>07/06/2020 13:52</t>
  </si>
  <si>
    <t>06/16/2020 13:20</t>
  </si>
  <si>
    <t>06/29/2020 12:23</t>
  </si>
  <si>
    <t>06/12/2020 9:41</t>
  </si>
  <si>
    <t>06/15/2020 14:10</t>
  </si>
  <si>
    <t>06/01/2020 14:04</t>
  </si>
  <si>
    <t>04/28/2020 14:53</t>
  </si>
  <si>
    <t>06/03/2020 15:09</t>
  </si>
  <si>
    <t>07/09/2020 13:44</t>
  </si>
  <si>
    <t>06/18/2020 8:26</t>
  </si>
  <si>
    <t>06/22/2020 18:31</t>
  </si>
  <si>
    <t>06/18/2020 7:03</t>
  </si>
  <si>
    <t>05/19/2020 12:23</t>
  </si>
  <si>
    <t>05/18/2020 18:06</t>
  </si>
  <si>
    <t>05/11/2020 15:52</t>
  </si>
  <si>
    <t>07/13/2020 18:29</t>
  </si>
  <si>
    <t>07/09/2020 13:45</t>
  </si>
  <si>
    <t>07/08/2020 9:23</t>
  </si>
  <si>
    <t>06/16/2020 10:02</t>
  </si>
  <si>
    <t>07/13/2020 12:16</t>
  </si>
  <si>
    <t>07/07/2020 12:04</t>
  </si>
  <si>
    <t>07/06/2020 17:49</t>
  </si>
  <si>
    <t>07/14/2020 20:10</t>
  </si>
  <si>
    <t>07/08/2020 21:29</t>
  </si>
  <si>
    <t>06/19/2020 12:34</t>
  </si>
  <si>
    <t>05/07/2020 11:38</t>
  </si>
  <si>
    <t>06/18/2020 13:34</t>
  </si>
  <si>
    <t>07/03/2020 9:57</t>
  </si>
  <si>
    <t>06/16/2020 14:10</t>
  </si>
  <si>
    <t>04/30/2020 22:21</t>
  </si>
  <si>
    <t>05/15/2020 16:31</t>
  </si>
  <si>
    <t>07/02/2020 12:15</t>
  </si>
  <si>
    <t>06/26/2020 12:49</t>
  </si>
  <si>
    <t>06/24/2020 18:52</t>
  </si>
  <si>
    <t>06/08/2020 15:50</t>
  </si>
  <si>
    <t>06/17/2020 14:50</t>
  </si>
  <si>
    <t>06/01/2020 20:16</t>
  </si>
  <si>
    <t>06/29/2020 6:00</t>
  </si>
  <si>
    <t>07/08/2020 12:55</t>
  </si>
  <si>
    <t>06/23/2020 14:24</t>
  </si>
  <si>
    <t>07/13/2020 18:53</t>
  </si>
  <si>
    <t>07/07/2020 9:25</t>
  </si>
  <si>
    <t>04/30/2020 17:44</t>
  </si>
  <si>
    <t>06/24/2020 13:01</t>
  </si>
  <si>
    <t>05/05/2020 22:16</t>
  </si>
  <si>
    <t>06/23/2020 17:48</t>
  </si>
  <si>
    <t>07/14/2020 17:42</t>
  </si>
  <si>
    <t>06/04/2020 9:55</t>
  </si>
  <si>
    <t>07/09/2020 17:22</t>
  </si>
  <si>
    <t>04/30/2020 13:15</t>
  </si>
  <si>
    <t>06/11/2020 17:46</t>
  </si>
  <si>
    <t>05/01/2020 17:30</t>
  </si>
  <si>
    <t>05/04/2020 21:47</t>
  </si>
  <si>
    <t>05/26/2020 7:47</t>
  </si>
  <si>
    <t>07/13/2020 19:58</t>
  </si>
  <si>
    <t>06/25/2020 9:27</t>
  </si>
  <si>
    <t>05/05/2020 13:11</t>
  </si>
  <si>
    <t>07/13/2020 19:27</t>
  </si>
  <si>
    <t>06/03/2020 13:03</t>
  </si>
  <si>
    <t>07/09/2020 11:24</t>
  </si>
  <si>
    <t>05/27/2020 12:24</t>
  </si>
  <si>
    <t>05/22/2020 17:15</t>
  </si>
  <si>
    <t>07/05/2020 11:36</t>
  </si>
  <si>
    <t>05/12/2020 16:02</t>
  </si>
  <si>
    <t>07/13/2020 15:23</t>
  </si>
  <si>
    <t>06/06/2020 9:50</t>
  </si>
  <si>
    <t>04/26/2020 11:52</t>
  </si>
  <si>
    <t>07/10/2020 16:57</t>
  </si>
  <si>
    <t>04/11/2020 18:34</t>
  </si>
  <si>
    <t>06/19/2020 9:55</t>
  </si>
  <si>
    <t>07/03/2020 16:30</t>
  </si>
  <si>
    <t>06/01/2020 8:52</t>
  </si>
  <si>
    <t>06/04/2020 13:33</t>
  </si>
  <si>
    <t>05/07/2020 11:06</t>
  </si>
  <si>
    <t>06/11/2020 15:17</t>
  </si>
  <si>
    <t>04/12/2020 9:00</t>
  </si>
  <si>
    <t>06/13/2020 13:12</t>
  </si>
  <si>
    <t>05/14/2020 10:38</t>
  </si>
  <si>
    <t>06/11/2020 22:14</t>
  </si>
  <si>
    <t>06/25/2020 10:18</t>
  </si>
  <si>
    <t>05/01/2020 14:00</t>
  </si>
  <si>
    <t>06/08/2020 17:42</t>
  </si>
  <si>
    <t>06/05/2020 13:50</t>
  </si>
  <si>
    <t>06/30/2020 10:26</t>
  </si>
  <si>
    <t>07/14/2020 18:52</t>
  </si>
  <si>
    <t>06/22/2020 1:22</t>
  </si>
  <si>
    <t>06/04/2020 17:39</t>
  </si>
  <si>
    <t>06/30/2020 6:44</t>
  </si>
  <si>
    <t>06/09/2020 16:34</t>
  </si>
  <si>
    <t>05/26/2020 15:09</t>
  </si>
  <si>
    <t>07/09/2020 8:01</t>
  </si>
  <si>
    <t>04/22/2020 15:22</t>
  </si>
  <si>
    <t>06/15/2020 15:14</t>
  </si>
  <si>
    <t>06/01/2020 15:01</t>
  </si>
  <si>
    <t>06/10/2020 9:12</t>
  </si>
  <si>
    <t>05/29/2020 14:23</t>
  </si>
  <si>
    <t>05/26/2020 12:48</t>
  </si>
  <si>
    <t>07/01/2020 9:04</t>
  </si>
  <si>
    <t>07/01/2020 6:25</t>
  </si>
  <si>
    <t>06/03/2020 20:19</t>
  </si>
  <si>
    <t>06/09/2020 9:45</t>
  </si>
  <si>
    <t>04/08/2020 19:07</t>
  </si>
  <si>
    <t>04/30/2020 14:15</t>
  </si>
  <si>
    <t>06/16/2020 13:11</t>
  </si>
  <si>
    <t>06/18/2020 17:16</t>
  </si>
  <si>
    <t>06/15/2020 10:21</t>
  </si>
  <si>
    <t>05/27/2020 8:30</t>
  </si>
  <si>
    <t>07/03/2020 6:20</t>
  </si>
  <si>
    <t>05/26/2020 17:17</t>
  </si>
  <si>
    <t>06/09/2020 7:23</t>
  </si>
  <si>
    <t>07/11/2020 11:48</t>
  </si>
  <si>
    <t>06/18/2020 9:21</t>
  </si>
  <si>
    <t>06/13/2020 13:01</t>
  </si>
  <si>
    <t>06/12/2020 18:02</t>
  </si>
  <si>
    <t>06/26/2020 15:52</t>
  </si>
  <si>
    <t>06/29/2020 18:48</t>
  </si>
  <si>
    <t>05/25/2020 12:11</t>
  </si>
  <si>
    <t>05/30/2020 8:34</t>
  </si>
  <si>
    <t>07/03/2020 16:29</t>
  </si>
  <si>
    <t>06/26/2020 14:35</t>
  </si>
  <si>
    <t>05/31/2020 16:00</t>
  </si>
  <si>
    <t>06/16/2020 16:25</t>
  </si>
  <si>
    <t>05/04/2020 20:14</t>
  </si>
  <si>
    <t>06/18/2020 15:50</t>
  </si>
  <si>
    <t>06/26/2020 13:34</t>
  </si>
  <si>
    <t>06/11/2020 18:09</t>
  </si>
  <si>
    <t>05/23/2020 13:00</t>
  </si>
  <si>
    <t>06/15/2020 19:38</t>
  </si>
  <si>
    <t>06/25/2020 14:53</t>
  </si>
  <si>
    <t>06/27/2020 3:55</t>
  </si>
  <si>
    <t>05/06/2020 18:19</t>
  </si>
  <si>
    <t>06/02/2020 9:38</t>
  </si>
  <si>
    <t>06/15/2020 10:52</t>
  </si>
  <si>
    <t>06/11/2020 15:44</t>
  </si>
  <si>
    <t>04/26/2020 17:57</t>
  </si>
  <si>
    <t>07/07/2020 6:01</t>
  </si>
  <si>
    <t>05/06/2020 10:27</t>
  </si>
  <si>
    <t>05/26/2020 8:37</t>
  </si>
  <si>
    <t>05/29/2020 11:16</t>
  </si>
  <si>
    <t>05/07/2020 9:24</t>
  </si>
  <si>
    <t>06/10/2020 11:16</t>
  </si>
  <si>
    <t>05/28/2020 12:25</t>
  </si>
  <si>
    <t>06/11/2020 10:00</t>
  </si>
  <si>
    <t>05/19/2020 18:03</t>
  </si>
  <si>
    <t>06/09/2020 20:24</t>
  </si>
  <si>
    <t>05/26/2020 11:20</t>
  </si>
  <si>
    <t>06/05/2020 13:58</t>
  </si>
  <si>
    <t>05/15/2020 9:02</t>
  </si>
  <si>
    <t>06/05/2020 15:24</t>
  </si>
  <si>
    <t>07/03/2020 12:01</t>
  </si>
  <si>
    <t>06/23/2020 14:52</t>
  </si>
  <si>
    <t>07/09/2020 10:16</t>
  </si>
  <si>
    <t>05/22/2020 14:21</t>
  </si>
  <si>
    <t>06/09/2020 13:18</t>
  </si>
  <si>
    <t>06/15/2020 18:54</t>
  </si>
  <si>
    <t>06/23/2020 16:00</t>
  </si>
  <si>
    <t>06/16/2020 14:13</t>
  </si>
  <si>
    <t>04/30/2020 20:53</t>
  </si>
  <si>
    <t>06/16/2020 12:24</t>
  </si>
  <si>
    <t>06/04/2020 12:37</t>
  </si>
  <si>
    <t>05/12/2020 13:11</t>
  </si>
  <si>
    <t>06/30/2020 20:29</t>
  </si>
  <si>
    <t>06/29/2020 12:15</t>
  </si>
  <si>
    <t>06/24/2020 16:40</t>
  </si>
  <si>
    <t>06/05/2020 17:55</t>
  </si>
  <si>
    <t>06/02/2020 13:34</t>
  </si>
  <si>
    <t>07/05/2020 16:09</t>
  </si>
  <si>
    <t>05/18/2020 11:00</t>
  </si>
  <si>
    <t>06/18/2020 17:14</t>
  </si>
  <si>
    <t>07/08/2020 21:30</t>
  </si>
  <si>
    <t>07/07/2020 15:20</t>
  </si>
  <si>
    <t>05/24/2020 13:22</t>
  </si>
  <si>
    <t>04/30/2020 14:02</t>
  </si>
  <si>
    <t>07/06/2020 17:41</t>
  </si>
  <si>
    <t>06/07/2020 15:02</t>
  </si>
  <si>
    <t>04/29/2020 15:33</t>
  </si>
  <si>
    <t>07/07/2020 15:55</t>
  </si>
  <si>
    <t>04/29/2020 17:04</t>
  </si>
  <si>
    <t>07/06/2020 12:30</t>
  </si>
  <si>
    <t>06/08/2020 15:47</t>
  </si>
  <si>
    <t>06/09/2020 17:54</t>
  </si>
  <si>
    <t>06/29/2020 8:40</t>
  </si>
  <si>
    <t>04/26/2020 17:43</t>
  </si>
  <si>
    <t>06/15/2020 20:09</t>
  </si>
  <si>
    <t>05/14/2020 15:41</t>
  </si>
  <si>
    <t>06/08/2020 17:26</t>
  </si>
  <si>
    <t>06/08/2020 13:26</t>
  </si>
  <si>
    <t>06/13/2020 8:54</t>
  </si>
  <si>
    <t>06/25/2020 16:11</t>
  </si>
  <si>
    <t>05/14/2020 15:49</t>
  </si>
  <si>
    <t>06/19/2020 14:13</t>
  </si>
  <si>
    <t>06/24/2020 16:24</t>
  </si>
  <si>
    <t>06/23/2020 8:21</t>
  </si>
  <si>
    <t>07/10/2020 9:28</t>
  </si>
  <si>
    <t>06/22/2020 17:22</t>
  </si>
  <si>
    <t>07/01/2020 15:08</t>
  </si>
  <si>
    <t>05/27/2020 14:23</t>
  </si>
  <si>
    <t>07/10/2020 16:03</t>
  </si>
  <si>
    <t>06/19/2020 13:50</t>
  </si>
  <si>
    <t>07/05/2020 22:47</t>
  </si>
  <si>
    <t>06/26/2020 10:44</t>
  </si>
  <si>
    <t>05/13/2020 9:43</t>
  </si>
  <si>
    <t>05/06/2020 10:08</t>
  </si>
  <si>
    <t>06/08/2020 11:29</t>
  </si>
  <si>
    <t>07/10/2020 17:02</t>
  </si>
  <si>
    <t>06/12/2020 19:10</t>
  </si>
  <si>
    <t>05/20/2020 15:08</t>
  </si>
  <si>
    <t>07/03/2020 8:57</t>
  </si>
  <si>
    <t>06/01/2020 12:45</t>
  </si>
  <si>
    <t>04/27/2020 15:43</t>
  </si>
  <si>
    <t>06/10/2020 7:43</t>
  </si>
  <si>
    <t>05/22/2020 16:54</t>
  </si>
  <si>
    <t>06/15/2020 8:07</t>
  </si>
  <si>
    <t>05/26/2020 8:02</t>
  </si>
  <si>
    <t>06/24/2020 15:32</t>
  </si>
  <si>
    <t>06/20/2020 6:38</t>
  </si>
  <si>
    <t>06/26/2020 11:37</t>
  </si>
  <si>
    <t>06/08/2020 20:28</t>
  </si>
  <si>
    <t>07/10/2020 16:32</t>
  </si>
  <si>
    <t>06/22/2020 15:44</t>
  </si>
  <si>
    <t>06/05/2020 22:16</t>
  </si>
  <si>
    <t>05/15/2020 9:29</t>
  </si>
  <si>
    <t>04/21/2020 14:59</t>
  </si>
  <si>
    <t>06/30/2020 9:25</t>
  </si>
  <si>
    <t>06/17/2020 10:21</t>
  </si>
  <si>
    <t>06/26/2020 12:41</t>
  </si>
  <si>
    <t>06/29/2020 9:45</t>
  </si>
  <si>
    <t>05/01/2020 14:19</t>
  </si>
  <si>
    <t>06/08/2020 12:38</t>
  </si>
  <si>
    <t>04/09/2020 14:33</t>
  </si>
  <si>
    <t>07/06/2020 11:08</t>
  </si>
  <si>
    <t>06/25/2020 17:06</t>
  </si>
  <si>
    <t>05/29/2020 11:59</t>
  </si>
  <si>
    <t>06/12/2020 12:47</t>
  </si>
  <si>
    <t>06/10/2020 15:31</t>
  </si>
  <si>
    <t>07/08/2020 13:54</t>
  </si>
  <si>
    <t>05/20/2020 14:35</t>
  </si>
  <si>
    <t>06/24/2020 8:09</t>
  </si>
  <si>
    <t>06/19/2020 12:24</t>
  </si>
  <si>
    <t>05/28/2020 16:36</t>
  </si>
  <si>
    <t>06/18/2020 15:47</t>
  </si>
  <si>
    <t>06/23/2020 10:28</t>
  </si>
  <si>
    <t>05/11/2020 17:36</t>
  </si>
  <si>
    <t>05/06/2020 10:51</t>
  </si>
  <si>
    <t>06/19/2020 20:05</t>
  </si>
  <si>
    <t>06/07/2020 12:38</t>
  </si>
  <si>
    <t>06/12/2020 14:00</t>
  </si>
  <si>
    <t>07/09/2020 12:19</t>
  </si>
  <si>
    <t>05/06/2020 23:08</t>
  </si>
  <si>
    <t>06/14/2020 17:26</t>
  </si>
  <si>
    <t>05/18/2020 17:12</t>
  </si>
  <si>
    <t>05/11/2020 18:14</t>
  </si>
  <si>
    <t>06/30/2020 8:34</t>
  </si>
  <si>
    <t>07/14/2020 15:30</t>
  </si>
  <si>
    <t>07/09/2020 15:33</t>
  </si>
  <si>
    <t>06/09/2020 15:24</t>
  </si>
  <si>
    <t>05/13/2020 14:00</t>
  </si>
  <si>
    <t>07/03/2020 14:22</t>
  </si>
  <si>
    <t>07/02/2020 13:26</t>
  </si>
  <si>
    <t>05/12/2020 10:24</t>
  </si>
  <si>
    <t>07/04/2020 20:34</t>
  </si>
  <si>
    <t>06/24/2020 12:55</t>
  </si>
  <si>
    <t>05/04/2020 16:32</t>
  </si>
  <si>
    <t>06/04/2020 9:10</t>
  </si>
  <si>
    <t>07/02/2020 12:13</t>
  </si>
  <si>
    <t>06/29/2020 10:06</t>
  </si>
  <si>
    <t>05/01/2020 10:38</t>
  </si>
  <si>
    <t>05/27/2020 13:39</t>
  </si>
  <si>
    <t>06/15/2020 9:18</t>
  </si>
  <si>
    <t>04/13/2020 13:56</t>
  </si>
  <si>
    <t>04/26/2020 18:48</t>
  </si>
  <si>
    <t>05/26/2020 12:00</t>
  </si>
  <si>
    <t>06/12/2020 9:59</t>
  </si>
  <si>
    <t>06/25/2020 14:59</t>
  </si>
  <si>
    <t>05/21/2020 14:10</t>
  </si>
  <si>
    <t>04/11/2020 18:10</t>
  </si>
  <si>
    <t>06/17/2020 14:54</t>
  </si>
  <si>
    <t>07/01/2020 12:15</t>
  </si>
  <si>
    <t>04/15/2020 14:18</t>
  </si>
  <si>
    <t>04/16/2020 18:17</t>
  </si>
  <si>
    <t>05/25/2020 15:39</t>
  </si>
  <si>
    <t>07/02/2020 14:50</t>
  </si>
  <si>
    <t>06/03/2020 13:36</t>
  </si>
  <si>
    <t>06/19/2020 9:42</t>
  </si>
  <si>
    <t>06/03/2020 8:13</t>
  </si>
  <si>
    <t>05/25/2020 7:04</t>
  </si>
  <si>
    <t>06/09/2020 7:16</t>
  </si>
  <si>
    <t>06/01/2020 9:44</t>
  </si>
  <si>
    <t>05/27/2020 17:47</t>
  </si>
  <si>
    <t>07/06/2020 13:48</t>
  </si>
  <si>
    <t>06/15/2020 13:19</t>
  </si>
  <si>
    <t>06/05/2020 7:47</t>
  </si>
  <si>
    <t>06/22/2020 8:39</t>
  </si>
  <si>
    <t>05/26/2020 7:46</t>
  </si>
  <si>
    <t>06/20/2020 12:11</t>
  </si>
  <si>
    <t>07/01/2020 14:34</t>
  </si>
  <si>
    <t>07/06/2020 7:54</t>
  </si>
  <si>
    <t>07/11/2020 18:02</t>
  </si>
  <si>
    <t>06/09/2020 10:41</t>
  </si>
  <si>
    <t>05/18/2020 14:28</t>
  </si>
  <si>
    <t>06/02/2020 8:55</t>
  </si>
  <si>
    <t>06/26/2020 9:08</t>
  </si>
  <si>
    <t>05/19/2020 8:18</t>
  </si>
  <si>
    <t>07/01/2020 18:19</t>
  </si>
  <si>
    <t>06/15/2020 8:24</t>
  </si>
  <si>
    <t>05/05/2020 18:06</t>
  </si>
  <si>
    <t>05/21/2020 14:05</t>
  </si>
  <si>
    <t>07/04/2020 7:54</t>
  </si>
  <si>
    <t>05/26/2020 18:15</t>
  </si>
  <si>
    <t>06/02/2020 14:54</t>
  </si>
  <si>
    <t>07/11/2020 19:28</t>
  </si>
  <si>
    <t>04/28/2020 15:34</t>
  </si>
  <si>
    <t>04/30/2020 21:14</t>
  </si>
  <si>
    <t>06/09/2020 16:17</t>
  </si>
  <si>
    <t>07/01/2020 16:10</t>
  </si>
  <si>
    <t>05/07/2020 15:20</t>
  </si>
  <si>
    <t>06/20/2020 10:42</t>
  </si>
  <si>
    <t>05/11/2020 18:57</t>
  </si>
  <si>
    <t>06/06/2020 16:30</t>
  </si>
  <si>
    <t>06/10/2020 10:00</t>
  </si>
  <si>
    <t>06/25/2020 13:52</t>
  </si>
  <si>
    <t>06/17/2020 10:37</t>
  </si>
  <si>
    <t>04/27/2020 15:31</t>
  </si>
  <si>
    <t>06/23/2020 9:48</t>
  </si>
  <si>
    <t>05/13/2020 13:40</t>
  </si>
  <si>
    <t>06/24/2020 12:03</t>
  </si>
  <si>
    <t>06/19/2020 9:08</t>
  </si>
  <si>
    <t>06/16/2020 16:34</t>
  </si>
  <si>
    <t>06/26/2020 12:46</t>
  </si>
  <si>
    <t>05/20/2020 16:10</t>
  </si>
  <si>
    <t>05/27/2020 14:46</t>
  </si>
  <si>
    <t>05/27/2020 15:03</t>
  </si>
  <si>
    <t>07/10/2020 6:47</t>
  </si>
  <si>
    <t>05/26/2020 1:39</t>
  </si>
  <si>
    <t>06/26/2020 8:47</t>
  </si>
  <si>
    <t>07/06/2020 13:43</t>
  </si>
  <si>
    <t>06/04/2020 12:42</t>
  </si>
  <si>
    <t>05/27/2020 16:09</t>
  </si>
  <si>
    <t>06/12/2020 18:51</t>
  </si>
  <si>
    <t>07/13/2020 16:03</t>
  </si>
  <si>
    <t>07/13/2020 11:29</t>
  </si>
  <si>
    <t>05/23/2020 8:59</t>
  </si>
  <si>
    <t>07/11/2020 12:22</t>
  </si>
  <si>
    <t>04/21/2020 16:51</t>
  </si>
  <si>
    <t>06/24/2020 21:11</t>
  </si>
  <si>
    <t>05/23/2020 13:58</t>
  </si>
  <si>
    <t>05/25/2020 20:21</t>
  </si>
  <si>
    <t>06/04/2020 12:25</t>
  </si>
  <si>
    <t>04/08/2020 18:31</t>
  </si>
  <si>
    <t>06/10/2020 3:20</t>
  </si>
  <si>
    <t>04/29/2020 14:45</t>
  </si>
  <si>
    <t>05/13/2020 18:59</t>
  </si>
  <si>
    <t>05/18/2020 15:06</t>
  </si>
  <si>
    <t>05/06/2020 12:45</t>
  </si>
  <si>
    <t>06/09/2020 8:31</t>
  </si>
  <si>
    <t>06/17/2020 12:35</t>
  </si>
  <si>
    <t>06/06/2020 16:22</t>
  </si>
  <si>
    <t>06/06/2020 15:20</t>
  </si>
  <si>
    <t>04/16/2020 15:19</t>
  </si>
  <si>
    <t>07/07/2020 6:16</t>
  </si>
  <si>
    <t>06/18/2020 10:13</t>
  </si>
  <si>
    <t>07/01/2020 6:32</t>
  </si>
  <si>
    <t>06/06/2020 14:36</t>
  </si>
  <si>
    <t>05/26/2020 16:59</t>
  </si>
  <si>
    <t>07/02/2020 14:49</t>
  </si>
  <si>
    <t>05/22/2020 13:20</t>
  </si>
  <si>
    <t>06/10/2020 16:49</t>
  </si>
  <si>
    <t>04/09/2020 14:41</t>
  </si>
  <si>
    <t>06/01/2020 15:07</t>
  </si>
  <si>
    <t>06/01/2020 11:30</t>
  </si>
  <si>
    <t>06/04/2020 7:16</t>
  </si>
  <si>
    <t>06/20/2020 7:41</t>
  </si>
  <si>
    <t>06/29/2020 8:02</t>
  </si>
  <si>
    <t>06/21/2020 7:21</t>
  </si>
  <si>
    <t>06/15/2020 13:39</t>
  </si>
  <si>
    <t>05/15/2020 16:53</t>
  </si>
  <si>
    <t>06/29/2020 19:12</t>
  </si>
  <si>
    <t>05/12/2020 13:50</t>
  </si>
  <si>
    <t>05/11/2020 11:16</t>
  </si>
  <si>
    <t>05/20/2020 17:09</t>
  </si>
  <si>
    <t>04/08/2020 10:01</t>
  </si>
  <si>
    <t>06/06/2020 7:33</t>
  </si>
  <si>
    <t>05/20/2020 9:37</t>
  </si>
  <si>
    <t>05/28/2020 15:10</t>
  </si>
  <si>
    <t>05/28/2020 6:51</t>
  </si>
  <si>
    <t>06/05/2020 6:49</t>
  </si>
  <si>
    <t>06/18/2020 10:42</t>
  </si>
  <si>
    <t>04/07/2020 15:49</t>
  </si>
  <si>
    <t>07/05/2020 8:36</t>
  </si>
  <si>
    <t>05/11/2020 18:32</t>
  </si>
  <si>
    <t>06/22/2020 12:53</t>
  </si>
  <si>
    <t>07/03/2020 9:55</t>
  </si>
  <si>
    <t>06/08/2020 10:12</t>
  </si>
  <si>
    <t>07/02/2020 12:36</t>
  </si>
  <si>
    <t>04/18/2020 16:17</t>
  </si>
  <si>
    <t>04/17/2020 17:00</t>
  </si>
  <si>
    <t>06/04/2020 20:23</t>
  </si>
  <si>
    <t>05/01/2020 9:26</t>
  </si>
  <si>
    <t>05/07/2020 10:23</t>
  </si>
  <si>
    <t>06/04/2020 9:45</t>
  </si>
  <si>
    <t>04/14/2020 10:56</t>
  </si>
  <si>
    <t>07/03/2020 11:35</t>
  </si>
  <si>
    <t>06/29/2020 17:41</t>
  </si>
  <si>
    <t>06/01/2020 20:34</t>
  </si>
  <si>
    <t>05/01/2020 13:46</t>
  </si>
  <si>
    <t>05/30/2020 12:13</t>
  </si>
  <si>
    <t>07/10/2020 15:38</t>
  </si>
  <si>
    <t>06/11/2020 8:50</t>
  </si>
  <si>
    <t>04/29/2020 17:47</t>
  </si>
  <si>
    <t>05/25/2020 8:33</t>
  </si>
  <si>
    <t>05/08/2020 17:38</t>
  </si>
  <si>
    <t>06/10/2020 14:53</t>
  </si>
  <si>
    <t>07/01/2020 9:11</t>
  </si>
  <si>
    <t>05/09/2020 18:49</t>
  </si>
  <si>
    <t>06/25/2020 13:00</t>
  </si>
  <si>
    <t>06/03/2020 17:40</t>
  </si>
  <si>
    <t>06/15/2020 9:49</t>
  </si>
  <si>
    <t>06/12/2020 10:12</t>
  </si>
  <si>
    <t>06/20/2020 11:10</t>
  </si>
  <si>
    <t>05/12/2020 11:45</t>
  </si>
  <si>
    <t>06/23/2020 18:45</t>
  </si>
  <si>
    <t>06/05/2020 11:45</t>
  </si>
  <si>
    <t>05/26/2020 13:03</t>
  </si>
  <si>
    <t>05/31/2020 14:10</t>
  </si>
  <si>
    <t>05/12/2020 15:16</t>
  </si>
  <si>
    <t>06/22/2020 11:38</t>
  </si>
  <si>
    <t>06/22/2020 15:41</t>
  </si>
  <si>
    <t>04/27/2020 16:11</t>
  </si>
  <si>
    <t>06/30/2020 16:06</t>
  </si>
  <si>
    <t>05/22/2020 10:56</t>
  </si>
  <si>
    <t>05/28/2020 17:16</t>
  </si>
  <si>
    <t>06/16/2020 15:05</t>
  </si>
  <si>
    <t>06/10/2020 5:19</t>
  </si>
  <si>
    <t>04/30/2020 17:41</t>
  </si>
  <si>
    <t>07/10/2020 9:16</t>
  </si>
  <si>
    <t>06/16/2020 10:29</t>
  </si>
  <si>
    <t>05/18/2020 17:13</t>
  </si>
  <si>
    <t>06/16/2020 11:06</t>
  </si>
  <si>
    <t>06/27/2020 6:56</t>
  </si>
  <si>
    <t>05/21/2020 15:07</t>
  </si>
  <si>
    <t>06/18/2020 11:11</t>
  </si>
  <si>
    <t>06/24/2020 11:49</t>
  </si>
  <si>
    <t>06/05/2020 15:22</t>
  </si>
  <si>
    <t>06/08/2020 14:04</t>
  </si>
  <si>
    <t>07/03/2020 13:39</t>
  </si>
  <si>
    <t>05/14/2020 12:53</t>
  </si>
  <si>
    <t>05/29/2020 11:53</t>
  </si>
  <si>
    <t>06/09/2020 11:43</t>
  </si>
  <si>
    <t>06/23/2020 7:20</t>
  </si>
  <si>
    <t>04/26/2020 10:59</t>
  </si>
  <si>
    <t>06/12/2020 18:12</t>
  </si>
  <si>
    <t>06/29/2020 13:48</t>
  </si>
  <si>
    <t>06/15/2020 18:34</t>
  </si>
  <si>
    <t>06/03/2020 17:46</t>
  </si>
  <si>
    <t>05/02/2020 18:17</t>
  </si>
  <si>
    <t>07/14/2020 1:02</t>
  </si>
  <si>
    <t>07/03/2020 7:40</t>
  </si>
  <si>
    <t>06/05/2020 14:42</t>
  </si>
  <si>
    <t>04/25/2020 15:57</t>
  </si>
  <si>
    <t>06/04/2020 13:20</t>
  </si>
  <si>
    <t>04/09/2020 12:08</t>
  </si>
  <si>
    <t>05/22/2020 13:42</t>
  </si>
  <si>
    <t>05/04/2020 18:50</t>
  </si>
  <si>
    <t>05/15/2020 16:54</t>
  </si>
  <si>
    <t>06/03/2020 15:55</t>
  </si>
  <si>
    <t>06/23/2020 7:55</t>
  </si>
  <si>
    <t>05/01/2020 13:00</t>
  </si>
  <si>
    <t>04/30/2020 17:27</t>
  </si>
  <si>
    <t>07/01/2020 18:25</t>
  </si>
  <si>
    <t>05/09/2020 16:32</t>
  </si>
  <si>
    <t>05/15/2020 14:56</t>
  </si>
  <si>
    <t>05/06/2020 16:33</t>
  </si>
  <si>
    <t>06/05/2020 9:06</t>
  </si>
  <si>
    <t>07/07/2020 15:19</t>
  </si>
  <si>
    <t>06/30/2020 15:01</t>
  </si>
  <si>
    <t>06/15/2020 11:20</t>
  </si>
  <si>
    <t>05/20/2020 12:25</t>
  </si>
  <si>
    <t>05/05/2020 9:20</t>
  </si>
  <si>
    <t>06/17/2020 15:34</t>
  </si>
  <si>
    <t>06/05/2020 9:03</t>
  </si>
  <si>
    <t>05/22/2020 21:54</t>
  </si>
  <si>
    <t>06/06/2020 16:37</t>
  </si>
  <si>
    <t>07/10/2020 17:01</t>
  </si>
  <si>
    <t>04/14/2020 13:39</t>
  </si>
  <si>
    <t>05/07/2020 15:10</t>
  </si>
  <si>
    <t>05/30/2020 12:14</t>
  </si>
  <si>
    <t>06/04/2020 9:42</t>
  </si>
  <si>
    <t>06/10/2020 8:25</t>
  </si>
  <si>
    <t>04/26/2020 23:11</t>
  </si>
  <si>
    <t>05/12/2020 18:23</t>
  </si>
  <si>
    <t>05/29/2020 14:48</t>
  </si>
  <si>
    <t>06/27/2020 16:31</t>
  </si>
  <si>
    <t>07/14/2020 2:06</t>
  </si>
  <si>
    <t>07/02/2020 12:58</t>
  </si>
  <si>
    <t>05/20/2020 16:48</t>
  </si>
  <si>
    <t>07/04/2020 10:21</t>
  </si>
  <si>
    <t>05/27/2020 14:33</t>
  </si>
  <si>
    <t>04/30/2020 10:43</t>
  </si>
  <si>
    <t>06/15/2020 11:11</t>
  </si>
  <si>
    <t>07/04/2020 17:36</t>
  </si>
  <si>
    <t>06/25/2020 18:42</t>
  </si>
  <si>
    <t>06/30/2020 7:34</t>
  </si>
  <si>
    <t>05/29/2020 8:33</t>
  </si>
  <si>
    <t>06/10/2020 14:15</t>
  </si>
  <si>
    <t>06/13/2020 11:00</t>
  </si>
  <si>
    <t>05/14/2020 15:48</t>
  </si>
  <si>
    <t>06/09/2020 9:33</t>
  </si>
  <si>
    <t>04/26/2020 12:32</t>
  </si>
  <si>
    <t>06/04/2020 13:38</t>
  </si>
  <si>
    <t>05/02/2020 10:37</t>
  </si>
  <si>
    <t>05/15/2020 9:36</t>
  </si>
  <si>
    <t>07/14/2020 15:04</t>
  </si>
  <si>
    <t>06/03/2020 9:42</t>
  </si>
  <si>
    <t>06/22/2020 16:10</t>
  </si>
  <si>
    <t>06/02/2020 17:52</t>
  </si>
  <si>
    <t>06/11/2020 8:46</t>
  </si>
  <si>
    <t>05/12/2020 17:02</t>
  </si>
  <si>
    <t>05/14/2020 9:10</t>
  </si>
  <si>
    <t>06/17/2020 17:23</t>
  </si>
  <si>
    <t>04/19/2020 13:52</t>
  </si>
  <si>
    <t>06/11/2020 12:43</t>
  </si>
  <si>
    <t>04/30/2020 10:40</t>
  </si>
  <si>
    <t>07/02/2020 12:22</t>
  </si>
  <si>
    <t>04/25/2020 17:07</t>
  </si>
  <si>
    <t>05/14/2020 14:39</t>
  </si>
  <si>
    <t>07/01/2020 15:21</t>
  </si>
  <si>
    <t>06/03/2020 14:37</t>
  </si>
  <si>
    <t>07/14/2020 14:46</t>
  </si>
  <si>
    <t>04/11/2020 15:22</t>
  </si>
  <si>
    <t>06/25/2020 12:56</t>
  </si>
  <si>
    <t>06/08/2020 22:02</t>
  </si>
  <si>
    <t>06/15/2020 14:42</t>
  </si>
  <si>
    <t>06/03/2020 18:33</t>
  </si>
  <si>
    <t>07/10/2020 20:27</t>
  </si>
  <si>
    <t>04/25/2020 16:59</t>
  </si>
  <si>
    <t>05/07/2020 9:43</t>
  </si>
  <si>
    <t>04/30/2020 16:58</t>
  </si>
  <si>
    <t>05/18/2020 15:16</t>
  </si>
  <si>
    <t>06/03/2020 14:17</t>
  </si>
  <si>
    <t>06/18/2020 10:48</t>
  </si>
  <si>
    <t>05/29/2020 18:27</t>
  </si>
  <si>
    <t>05/12/2020 12:18</t>
  </si>
  <si>
    <t>05/23/2020 16:04</t>
  </si>
  <si>
    <t>07/11/2020 5:01</t>
  </si>
  <si>
    <t>06/25/2020 10:38</t>
  </si>
  <si>
    <t>05/27/2020 13:57</t>
  </si>
  <si>
    <t>05/08/2020 17:29</t>
  </si>
  <si>
    <t>05/29/2020 12:32</t>
  </si>
  <si>
    <t>07/11/2020 11:31</t>
  </si>
  <si>
    <t>06/14/2020 17:31</t>
  </si>
  <si>
    <t>06/18/2020 17:17</t>
  </si>
  <si>
    <t>05/10/2020 16:46</t>
  </si>
  <si>
    <t>05/29/2020 8:31</t>
  </si>
  <si>
    <t>07/14/2020 19:55</t>
  </si>
  <si>
    <t>05/27/2020 17:51</t>
  </si>
  <si>
    <t>06/13/2020 10:06</t>
  </si>
  <si>
    <t>06/13/2020 0:45</t>
  </si>
  <si>
    <t>06/24/2020 14:47</t>
  </si>
  <si>
    <t>05/01/2020 10:58</t>
  </si>
  <si>
    <t>04/07/2020 16:09</t>
  </si>
  <si>
    <t>04/13/2020 17:28</t>
  </si>
  <si>
    <t>06/08/2020 8:05</t>
  </si>
  <si>
    <t>05/04/2020 11:31</t>
  </si>
  <si>
    <t>06/22/2020 13:27</t>
  </si>
  <si>
    <t>06/30/2020 9:21</t>
  </si>
  <si>
    <t>05/22/2020 10:02</t>
  </si>
  <si>
    <t>06/12/2020 14:08</t>
  </si>
  <si>
    <t>06/16/2020 10:56</t>
  </si>
  <si>
    <t>05/08/2020 18:36</t>
  </si>
  <si>
    <t>06/04/2020 9:57</t>
  </si>
  <si>
    <t>06/05/2020 14:20</t>
  </si>
  <si>
    <t>05/26/2020 14:14</t>
  </si>
  <si>
    <t>06/26/2020 10:55</t>
  </si>
  <si>
    <t>07/06/2020 15:25</t>
  </si>
  <si>
    <t>05/29/2020 14:41</t>
  </si>
  <si>
    <t>05/20/2020 16:31</t>
  </si>
  <si>
    <t>07/07/2020 19:09</t>
  </si>
  <si>
    <t>06/17/2020 14:23</t>
  </si>
  <si>
    <t>07/01/2020 10:43</t>
  </si>
  <si>
    <t>06/18/2020 15:24</t>
  </si>
  <si>
    <t>05/22/2020 17:13</t>
  </si>
  <si>
    <t>06/11/2020 13:45</t>
  </si>
  <si>
    <t>07/07/2020 16:20</t>
  </si>
  <si>
    <t>06/17/2020 13:09</t>
  </si>
  <si>
    <t>07/14/2020 15:21</t>
  </si>
  <si>
    <t>06/23/2020 15:15</t>
  </si>
  <si>
    <t>05/14/2020 16:06</t>
  </si>
  <si>
    <t>06/29/2020 10:01</t>
  </si>
  <si>
    <t>07/08/2020 15:09</t>
  </si>
  <si>
    <t>06/12/2020 18:10</t>
  </si>
  <si>
    <t>07/06/2020 10:09</t>
  </si>
  <si>
    <t>04/26/2020 12:22</t>
  </si>
  <si>
    <t>05/15/2020 16:34</t>
  </si>
  <si>
    <t>04/06/2020 17:14</t>
  </si>
  <si>
    <t>05/14/2020 9:15</t>
  </si>
  <si>
    <t>06/03/2020 14:40</t>
  </si>
  <si>
    <t>05/07/2020 16:03</t>
  </si>
  <si>
    <t>06/04/2020 21:18</t>
  </si>
  <si>
    <t>06/19/2020 9:57</t>
  </si>
  <si>
    <t>06/30/2020 12:20</t>
  </si>
  <si>
    <t>06/26/2020 19:36</t>
  </si>
  <si>
    <t>06/01/2020 8:59</t>
  </si>
  <si>
    <t>07/10/2020 14:48</t>
  </si>
  <si>
    <t>04/27/2020 15:37</t>
  </si>
  <si>
    <t>04/24/2020 17:47</t>
  </si>
  <si>
    <t>05/29/2020 14:06</t>
  </si>
  <si>
    <t>05/04/2020 13:37</t>
  </si>
  <si>
    <t>05/02/2020 17:00</t>
  </si>
  <si>
    <t>05/21/2020 14:00</t>
  </si>
  <si>
    <t>04/14/2020 17:23</t>
  </si>
  <si>
    <t>05/08/2020 17:36</t>
  </si>
  <si>
    <t>06/08/2020 12:06</t>
  </si>
  <si>
    <t>05/24/2020 14:44</t>
  </si>
  <si>
    <t>06/03/2020 14:25</t>
  </si>
  <si>
    <t>06/04/2020 7:53</t>
  </si>
  <si>
    <t>06/17/2020 18:21</t>
  </si>
  <si>
    <t>06/15/2020 17:17</t>
  </si>
  <si>
    <t>06/08/2020 16:40</t>
  </si>
  <si>
    <t>04/13/2020 17:22</t>
  </si>
  <si>
    <t>05/21/2020 16:31</t>
  </si>
  <si>
    <t>04/20/2020 18:48</t>
  </si>
  <si>
    <t>07/08/2020 12:05</t>
  </si>
  <si>
    <t>06/23/2020 20:14</t>
  </si>
  <si>
    <t>04/28/2020 17:05</t>
  </si>
  <si>
    <t>07/01/2020 14:35</t>
  </si>
  <si>
    <t>07/11/2020 8:26</t>
  </si>
  <si>
    <t>06/10/2020 14:37</t>
  </si>
  <si>
    <t>06/25/2020 16:23</t>
  </si>
  <si>
    <t>05/11/2020 15:02</t>
  </si>
  <si>
    <t>05/07/2020 15:32</t>
  </si>
  <si>
    <t>05/13/2020 13:22</t>
  </si>
  <si>
    <t>05/09/2020 11:48</t>
  </si>
  <si>
    <t>04/25/2020 22:32</t>
  </si>
  <si>
    <t>06/02/2020 17:12</t>
  </si>
  <si>
    <t>06/14/2020 14:41</t>
  </si>
  <si>
    <t>04/27/2020 17:03</t>
  </si>
  <si>
    <t>06/08/2020 20:23</t>
  </si>
  <si>
    <t>05/13/2020 20:10</t>
  </si>
  <si>
    <t>06/22/2020 12:32</t>
  </si>
  <si>
    <t>06/10/2020 13:13</t>
  </si>
  <si>
    <t>06/11/2020 14:14</t>
  </si>
  <si>
    <t>06/29/2020 8:08</t>
  </si>
  <si>
    <t>06/02/2020 9:47</t>
  </si>
  <si>
    <t>06/19/2020 8:38</t>
  </si>
  <si>
    <t>07/04/2020 21:51</t>
  </si>
  <si>
    <t>05/20/2020 10:09</t>
  </si>
  <si>
    <t>06/09/2020 15:33</t>
  </si>
  <si>
    <t>04/23/2020 17:41</t>
  </si>
  <si>
    <t>06/18/2020 13:42</t>
  </si>
  <si>
    <t>06/12/2020 11:03</t>
  </si>
  <si>
    <t>05/23/2020 12:40</t>
  </si>
  <si>
    <t>04/22/2020 17:24</t>
  </si>
  <si>
    <t>06/30/2020 10:38</t>
  </si>
  <si>
    <t>07/11/2020 18:59</t>
  </si>
  <si>
    <t>05/28/2020 9:45</t>
  </si>
  <si>
    <t>06/18/2020 15:45</t>
  </si>
  <si>
    <t>07/06/2020 12:49</t>
  </si>
  <si>
    <t>05/01/2020 12:12</t>
  </si>
  <si>
    <t>06/05/2020 9:36</t>
  </si>
  <si>
    <t>07/09/2020 12:11</t>
  </si>
  <si>
    <t>05/09/2020 15:37</t>
  </si>
  <si>
    <t>04/14/2020 14:23</t>
  </si>
  <si>
    <t>06/17/2020 9:11</t>
  </si>
  <si>
    <t>06/18/2020 13:32</t>
  </si>
  <si>
    <t>07/06/2020 10:57</t>
  </si>
  <si>
    <t>05/11/2020 18:11</t>
  </si>
  <si>
    <t>06/20/2020 15:15</t>
  </si>
  <si>
    <t>04/12/2020 14:34</t>
  </si>
  <si>
    <t>06/06/2020 16:44</t>
  </si>
  <si>
    <t>06/02/2020 15:54</t>
  </si>
  <si>
    <t>06/12/2020 12:30</t>
  </si>
  <si>
    <t>05/28/2020 10:45</t>
  </si>
  <si>
    <t>06/13/2020 6:52</t>
  </si>
  <si>
    <t>05/27/2020 11:30</t>
  </si>
  <si>
    <t>06/19/2020 19:23</t>
  </si>
  <si>
    <t>05/25/2020 8:45</t>
  </si>
  <si>
    <t>06/16/2020 16:40</t>
  </si>
  <si>
    <t>06/10/2020 11:22</t>
  </si>
  <si>
    <t>05/13/2020 17:03</t>
  </si>
  <si>
    <t>06/05/2020 10:46</t>
  </si>
  <si>
    <t>05/08/2020 15:14</t>
  </si>
  <si>
    <t>04/28/2020 11:55</t>
  </si>
  <si>
    <t>06/11/2020 8:30</t>
  </si>
  <si>
    <t>05/01/2020 13:04</t>
  </si>
  <si>
    <t>06/21/2020 23:56</t>
  </si>
  <si>
    <t>06/05/2020 14:06</t>
  </si>
  <si>
    <t>06/22/2020 12:36</t>
  </si>
  <si>
    <t>05/12/2020 15:43</t>
  </si>
  <si>
    <t>05/28/2020 16:49</t>
  </si>
  <si>
    <t>04/28/2020 17:28</t>
  </si>
  <si>
    <t>05/07/2020 17:50</t>
  </si>
  <si>
    <t>07/07/2020 8:04</t>
  </si>
  <si>
    <t>05/16/2020 16:46</t>
  </si>
  <si>
    <t>05/26/2020 18:56</t>
  </si>
  <si>
    <t>06/28/2020 13:13</t>
  </si>
  <si>
    <t>05/07/2020 0:03</t>
  </si>
  <si>
    <t>06/23/2020 18:03</t>
  </si>
  <si>
    <t>06/06/2020 9:52</t>
  </si>
  <si>
    <t>07/06/2020 11:30</t>
  </si>
  <si>
    <t>05/23/2020 12:49</t>
  </si>
  <si>
    <t>04/26/2020 17:03</t>
  </si>
  <si>
    <t>05/02/2020 18:07</t>
  </si>
  <si>
    <t>06/23/2020 15:59</t>
  </si>
  <si>
    <t>05/19/2020 16:10</t>
  </si>
  <si>
    <t>07/06/2020 13:35</t>
  </si>
  <si>
    <t>05/13/2020 10:52</t>
  </si>
  <si>
    <t>06/23/2020 7:59</t>
  </si>
  <si>
    <t>04/09/2020 11:12</t>
  </si>
  <si>
    <t>06/11/2020 17:28</t>
  </si>
  <si>
    <t>04/21/2020 14:51</t>
  </si>
  <si>
    <t>06/08/2020 13:16</t>
  </si>
  <si>
    <t>06/25/2020 12:55</t>
  </si>
  <si>
    <t>07/12/2020 16:14</t>
  </si>
  <si>
    <t>04/25/2020 22:18</t>
  </si>
  <si>
    <t>06/03/2020 19:15</t>
  </si>
  <si>
    <t>06/24/2020 14:07</t>
  </si>
  <si>
    <t>05/13/2020 15:19</t>
  </si>
  <si>
    <t>06/16/2020 12:17</t>
  </si>
  <si>
    <t>06/22/2020 10:16</t>
  </si>
  <si>
    <t>05/11/2020 14:39</t>
  </si>
  <si>
    <t>05/08/2020 17:06</t>
  </si>
  <si>
    <t>07/01/2020 22:35</t>
  </si>
  <si>
    <t>07/14/2020 20:33</t>
  </si>
  <si>
    <t>05/13/2020 19:20</t>
  </si>
  <si>
    <t>07/05/2020 21:52</t>
  </si>
  <si>
    <t>05/14/2020 16:07</t>
  </si>
  <si>
    <t>06/08/2020 9:57</t>
  </si>
  <si>
    <t>06/18/2020 12:44</t>
  </si>
  <si>
    <t>05/22/2020 9:42</t>
  </si>
  <si>
    <t>05/18/2020 10:37</t>
  </si>
  <si>
    <t>06/09/2020 17:57</t>
  </si>
  <si>
    <t>05/27/2020 15:25</t>
  </si>
  <si>
    <t>06/17/2020 8:39</t>
  </si>
  <si>
    <t>07/14/2020 18:58</t>
  </si>
  <si>
    <t>07/10/2020 10:08</t>
  </si>
  <si>
    <t>06/18/2020 16:42</t>
  </si>
  <si>
    <t>04/27/2020 18:26</t>
  </si>
  <si>
    <t>06/02/2020 13:23</t>
  </si>
  <si>
    <t>05/15/2020 9:48</t>
  </si>
  <si>
    <t>06/26/2020 12:15</t>
  </si>
  <si>
    <t>06/03/2020 9:28</t>
  </si>
  <si>
    <t>06/30/2020 14:36</t>
  </si>
  <si>
    <t>06/15/2020 10:54</t>
  </si>
  <si>
    <t>06/05/2020 14:28</t>
  </si>
  <si>
    <t>04/27/2020 9:14</t>
  </si>
  <si>
    <t>06/03/2020 18:12</t>
  </si>
  <si>
    <t>05/27/2020 11:24</t>
  </si>
  <si>
    <t>05/13/2020 7:47</t>
  </si>
  <si>
    <t>05/12/2020 18:30</t>
  </si>
  <si>
    <t>06/14/2020 14:35</t>
  </si>
  <si>
    <t>07/14/2020 20:28</t>
  </si>
  <si>
    <t>06/22/2020 20:14</t>
  </si>
  <si>
    <t>07/02/2020 14:27</t>
  </si>
  <si>
    <t>06/16/2020 8:01</t>
  </si>
  <si>
    <t>05/12/2020 14:52</t>
  </si>
  <si>
    <t>06/19/2020 9:25</t>
  </si>
  <si>
    <t>04/15/2020 17:12</t>
  </si>
  <si>
    <t>05/05/2020 11:31</t>
  </si>
  <si>
    <t>05/22/2020 18:58</t>
  </si>
  <si>
    <t>06/11/2020 13:22</t>
  </si>
  <si>
    <t>04/06/2020 15:57</t>
  </si>
  <si>
    <t>05/26/2020 17:32</t>
  </si>
  <si>
    <t>06/13/2020 17:26</t>
  </si>
  <si>
    <t>06/25/2020 16:28</t>
  </si>
  <si>
    <t>06/30/2020 8:59</t>
  </si>
  <si>
    <t>06/17/2020 15:33</t>
  </si>
  <si>
    <t>05/08/2020 12:27</t>
  </si>
  <si>
    <t>05/26/2020 15:41</t>
  </si>
  <si>
    <t>05/29/2020 18:17</t>
  </si>
  <si>
    <t>06/17/2020 15:15</t>
  </si>
  <si>
    <t>04/28/2020 19:00</t>
  </si>
  <si>
    <t>06/11/2020 18:25</t>
  </si>
  <si>
    <t>06/17/2020 6:22</t>
  </si>
  <si>
    <t>04/18/2020 17:28</t>
  </si>
  <si>
    <t>06/25/2020 11:52</t>
  </si>
  <si>
    <t>05/05/2020 16:16</t>
  </si>
  <si>
    <t>07/12/2020 5:39</t>
  </si>
  <si>
    <t>04/26/2020 22:12</t>
  </si>
  <si>
    <t>06/09/2020 22:23</t>
  </si>
  <si>
    <t>05/06/2020 10:28</t>
  </si>
  <si>
    <t>05/07/2020 16:18</t>
  </si>
  <si>
    <t>05/20/2020 10:44</t>
  </si>
  <si>
    <t>06/02/2020 13:29</t>
  </si>
  <si>
    <t>06/18/2020 10:18</t>
  </si>
  <si>
    <t>04/23/2020 13:56</t>
  </si>
  <si>
    <t>07/01/2020 12:31</t>
  </si>
  <si>
    <t>05/13/2020 7:40</t>
  </si>
  <si>
    <t>07/04/2020 14:40</t>
  </si>
  <si>
    <t>07/06/2020 17:18</t>
  </si>
  <si>
    <t>06/18/2020 15:51</t>
  </si>
  <si>
    <t>05/21/2020 10:51</t>
  </si>
  <si>
    <t>06/15/2020 8:57</t>
  </si>
  <si>
    <t>07/10/2020 16:05</t>
  </si>
  <si>
    <t>06/12/2020 11:46</t>
  </si>
  <si>
    <t>07/01/2020 10:12</t>
  </si>
  <si>
    <t>05/18/2020 8:31</t>
  </si>
  <si>
    <t>07/09/2020 22:58</t>
  </si>
  <si>
    <t>05/12/2020 11:08</t>
  </si>
  <si>
    <t>05/26/2020 11:45</t>
  </si>
  <si>
    <t>06/17/2020 15:40</t>
  </si>
  <si>
    <t>05/18/2020 14:52</t>
  </si>
  <si>
    <t>07/06/2020 11:44</t>
  </si>
  <si>
    <t>05/28/2020 16:57</t>
  </si>
  <si>
    <t>04/28/2020 18:47</t>
  </si>
  <si>
    <t>07/09/2020 9:19</t>
  </si>
  <si>
    <t>06/02/2020 13:44</t>
  </si>
  <si>
    <t>06/06/2020 15:15</t>
  </si>
  <si>
    <t>07/11/2020 8:45</t>
  </si>
  <si>
    <t>05/12/2020 16:57</t>
  </si>
  <si>
    <t>05/28/2020 8:54</t>
  </si>
  <si>
    <t>05/15/2020 9:04</t>
  </si>
  <si>
    <t>06/25/2020 7:46</t>
  </si>
  <si>
    <t>06/09/2020 20:54</t>
  </si>
  <si>
    <t>06/16/2020 11:36</t>
  </si>
  <si>
    <t>04/30/2020 14:45</t>
  </si>
  <si>
    <t>05/28/2020 16:10</t>
  </si>
  <si>
    <t>05/27/2020 12:26</t>
  </si>
  <si>
    <t>06/22/2020 9:02</t>
  </si>
  <si>
    <t>06/24/2020 21:06</t>
  </si>
  <si>
    <t>04/29/2020 8:21</t>
  </si>
  <si>
    <t>04/21/2020 17:06</t>
  </si>
  <si>
    <t>07/03/2020 11:50</t>
  </si>
  <si>
    <t>05/14/2020 19:03</t>
  </si>
  <si>
    <t>06/12/2020 18:55</t>
  </si>
  <si>
    <t>05/15/2020 17:56</t>
  </si>
  <si>
    <t>05/28/2020 15:16</t>
  </si>
  <si>
    <t>06/09/2020 18:27</t>
  </si>
  <si>
    <t>05/19/2020 15:08</t>
  </si>
  <si>
    <t>06/28/2020 15:06</t>
  </si>
  <si>
    <t>05/11/2020 16:43</t>
  </si>
  <si>
    <t>07/14/2020 20:29</t>
  </si>
  <si>
    <t>06/23/2020 11:56</t>
  </si>
  <si>
    <t>04/13/2020 16:00</t>
  </si>
  <si>
    <t>06/24/2020 11:36</t>
  </si>
  <si>
    <t>06/03/2020 20:24</t>
  </si>
  <si>
    <t>06/20/2020 11:22</t>
  </si>
  <si>
    <t>04/27/2020 9:11</t>
  </si>
  <si>
    <t>06/02/2020 11:31</t>
  </si>
  <si>
    <t>05/29/2020 15:40</t>
  </si>
  <si>
    <t>05/30/2020 12:18</t>
  </si>
  <si>
    <t>04/28/2020 20:35</t>
  </si>
  <si>
    <t>04/19/2020 16:18</t>
  </si>
  <si>
    <t>07/07/2020 15:23</t>
  </si>
  <si>
    <t>06/02/2020 18:17</t>
  </si>
  <si>
    <t>06/02/2020 8:25</t>
  </si>
  <si>
    <t>06/27/2020 6:58</t>
  </si>
  <si>
    <t>05/22/2020 11:50</t>
  </si>
  <si>
    <t>06/17/2020 12:55</t>
  </si>
  <si>
    <t>07/07/2020 8:43</t>
  </si>
  <si>
    <t>06/29/2020 18:51</t>
  </si>
  <si>
    <t>05/28/2020 11:47</t>
  </si>
  <si>
    <t>06/25/2020 14:56</t>
  </si>
  <si>
    <t>06/03/2020 1:35</t>
  </si>
  <si>
    <t>05/15/2020 9:30</t>
  </si>
  <si>
    <t>06/05/2020 12:07</t>
  </si>
  <si>
    <t>05/27/2020 15:16</t>
  </si>
  <si>
    <t>05/29/2020 14:02</t>
  </si>
  <si>
    <t>06/18/2020 9:26</t>
  </si>
  <si>
    <t>04/22/2020 18:08</t>
  </si>
  <si>
    <t>05/11/2020 15:44</t>
  </si>
  <si>
    <t>06/26/2020 9:35</t>
  </si>
  <si>
    <t>04/09/2020 15:34</t>
  </si>
  <si>
    <t>07/02/2020 20:14</t>
  </si>
  <si>
    <t>07/04/2020 16:28</t>
  </si>
  <si>
    <t>05/01/2020 14:53</t>
  </si>
  <si>
    <t>07/06/2020 15:54</t>
  </si>
  <si>
    <t>05/11/2020 14:51</t>
  </si>
  <si>
    <t>05/15/2020 16:52</t>
  </si>
  <si>
    <t>07/01/2020 14:38</t>
  </si>
  <si>
    <t>06/24/2020 6:46</t>
  </si>
  <si>
    <t>07/08/2020 15:18</t>
  </si>
  <si>
    <t>06/08/2020 8:20</t>
  </si>
  <si>
    <t>05/02/2020 9:15</t>
  </si>
  <si>
    <t>06/25/2020 17:48</t>
  </si>
  <si>
    <t>04/29/2020 13:48</t>
  </si>
  <si>
    <t>07/09/2020 12:35</t>
  </si>
  <si>
    <t>06/10/2020 4:45</t>
  </si>
  <si>
    <t>06/18/2020 9:24</t>
  </si>
  <si>
    <t>07/09/2020 16:47</t>
  </si>
  <si>
    <t>06/05/2020 5:15</t>
  </si>
  <si>
    <t>06/22/2020 7:11</t>
  </si>
  <si>
    <t>05/15/2020 16:37</t>
  </si>
  <si>
    <t>06/19/2020 8:44</t>
  </si>
  <si>
    <t>06/02/2020 12:23</t>
  </si>
  <si>
    <t>05/21/2020 10:44</t>
  </si>
  <si>
    <t>06/01/2020 19:44</t>
  </si>
  <si>
    <t>07/02/2020 12:06</t>
  </si>
  <si>
    <t>07/07/2020 11:47</t>
  </si>
  <si>
    <t>05/04/2020 11:42</t>
  </si>
  <si>
    <t>05/13/2020 16:55</t>
  </si>
  <si>
    <t>07/09/2020 15:15</t>
  </si>
  <si>
    <t>06/09/2020 14:55</t>
  </si>
  <si>
    <t>06/17/2020 19:29</t>
  </si>
  <si>
    <t>07/01/2020 14:45</t>
  </si>
  <si>
    <t>05/01/2020 10:23</t>
  </si>
  <si>
    <t>04/19/2020 13:33</t>
  </si>
  <si>
    <t>05/17/2020 16:13</t>
  </si>
  <si>
    <t>06/05/2020 11:51</t>
  </si>
  <si>
    <t>05/23/2020 14:00</t>
  </si>
  <si>
    <t>07/06/2020 12:51</t>
  </si>
  <si>
    <t>06/18/2020 19:52</t>
  </si>
  <si>
    <t>06/29/2020 13:46</t>
  </si>
  <si>
    <t>06/02/2020 13:20</t>
  </si>
  <si>
    <t>06/10/2020 9:51</t>
  </si>
  <si>
    <t>06/24/2020 16:14</t>
  </si>
  <si>
    <t>05/26/2020 14:07</t>
  </si>
  <si>
    <t>05/13/2020 13:19</t>
  </si>
  <si>
    <t>06/02/2020 10:00</t>
  </si>
  <si>
    <t>05/28/2020 12:29</t>
  </si>
  <si>
    <t>05/14/2020 13:48</t>
  </si>
  <si>
    <t>05/29/2020 17:57</t>
  </si>
  <si>
    <t>07/04/2020 8:51</t>
  </si>
  <si>
    <t>06/22/2020 15:21</t>
  </si>
  <si>
    <t>06/11/2020 12:33</t>
  </si>
  <si>
    <t>06/12/2020 14:27</t>
  </si>
  <si>
    <t>04/12/2020 13:33</t>
  </si>
  <si>
    <t>05/16/2020 16:42</t>
  </si>
  <si>
    <t>07/09/2020 10:58</t>
  </si>
  <si>
    <t>05/26/2020 22:05</t>
  </si>
  <si>
    <t>07/14/2020 18:13</t>
  </si>
  <si>
    <t>06/10/2020 10:28</t>
  </si>
  <si>
    <t>06/25/2020 21:59</t>
  </si>
  <si>
    <t>05/12/2020 15:38</t>
  </si>
  <si>
    <t>06/23/2020 16:48</t>
  </si>
  <si>
    <t>05/29/2020 14:33</t>
  </si>
  <si>
    <t>06/27/2020 17:24</t>
  </si>
  <si>
    <t>06/12/2020 10:14</t>
  </si>
  <si>
    <t>06/14/2020 14:46</t>
  </si>
  <si>
    <t>06/22/2020 12:45</t>
  </si>
  <si>
    <t>06/23/2020 18:37</t>
  </si>
  <si>
    <t>06/19/2020 14:05</t>
  </si>
  <si>
    <t>05/07/2020 15:03</t>
  </si>
  <si>
    <t>05/28/2020 13:28</t>
  </si>
  <si>
    <t>07/08/2020 9:33</t>
  </si>
  <si>
    <t>07/03/2020 9:48</t>
  </si>
  <si>
    <t>05/11/2020 20:09</t>
  </si>
  <si>
    <t>06/12/2020 13:07</t>
  </si>
  <si>
    <t>06/29/2020 13:17</t>
  </si>
  <si>
    <t>07/01/2020 7:51</t>
  </si>
  <si>
    <t>05/22/2020 14:15</t>
  </si>
  <si>
    <t>05/11/2020 17:00</t>
  </si>
  <si>
    <t>06/30/2020 19:01</t>
  </si>
  <si>
    <t>05/07/2020 12:25</t>
  </si>
  <si>
    <t>04/24/2020 16:04</t>
  </si>
  <si>
    <t>06/22/2020 12:04</t>
  </si>
  <si>
    <t>06/08/2020 10:23</t>
  </si>
  <si>
    <t>05/18/2020 12:37</t>
  </si>
  <si>
    <t>06/13/2020 16:51</t>
  </si>
  <si>
    <t>06/22/2020 9:49</t>
  </si>
  <si>
    <t>06/19/2020 13:19</t>
  </si>
  <si>
    <t>07/02/2020 21:27</t>
  </si>
  <si>
    <t>04/16/2020 17:00</t>
  </si>
  <si>
    <t>05/23/2020 9:10</t>
  </si>
  <si>
    <t>05/23/2020 9:13</t>
  </si>
  <si>
    <t>05/22/2020 8:02</t>
  </si>
  <si>
    <t>07/07/2020 22:26</t>
  </si>
  <si>
    <t>07/04/2020 21:46</t>
  </si>
  <si>
    <t>05/17/2020 12:42</t>
  </si>
  <si>
    <t>05/10/2020 13:32</t>
  </si>
  <si>
    <t>05/07/2020 12:23</t>
  </si>
  <si>
    <t>06/03/2020 13:49</t>
  </si>
  <si>
    <t>06/03/2020 13:25</t>
  </si>
  <si>
    <t>06/13/2020 15:25</t>
  </si>
  <si>
    <t>06/15/2020 18:58</t>
  </si>
  <si>
    <t>06/16/2020 13:38</t>
  </si>
  <si>
    <t>05/30/2020 8:38</t>
  </si>
  <si>
    <t>06/19/2020 15:39</t>
  </si>
  <si>
    <t>06/22/2020 15:01</t>
  </si>
  <si>
    <t>04/21/2020 14:45</t>
  </si>
  <si>
    <t>05/01/2020 14:28</t>
  </si>
  <si>
    <t>06/03/2020 14:27</t>
  </si>
  <si>
    <t>07/07/2020 19:18</t>
  </si>
  <si>
    <t>06/29/2020 23:21</t>
  </si>
  <si>
    <t>04/30/2020 10:06</t>
  </si>
  <si>
    <t>04/29/2020 11:05</t>
  </si>
  <si>
    <t>06/05/2020 13:33</t>
  </si>
  <si>
    <t>06/05/2020 8:27</t>
  </si>
  <si>
    <t>06/17/2020 16:01</t>
  </si>
  <si>
    <t>07/10/2020 14:55</t>
  </si>
  <si>
    <t>05/12/2020 9:45</t>
  </si>
  <si>
    <t>07/10/2020 19:38</t>
  </si>
  <si>
    <t>04/07/2020 13:23</t>
  </si>
  <si>
    <t>05/12/2020 17:29</t>
  </si>
  <si>
    <t>06/02/2020 17:51</t>
  </si>
  <si>
    <t>06/11/2020 12:57</t>
  </si>
  <si>
    <t>06/26/2020 18:46</t>
  </si>
  <si>
    <t>05/01/2020 13:27</t>
  </si>
  <si>
    <t>04/27/2020 14:11</t>
  </si>
  <si>
    <t>07/14/2020 15:50</t>
  </si>
  <si>
    <t>06/02/2020 11:38</t>
  </si>
  <si>
    <t>07/14/2020 16:41</t>
  </si>
  <si>
    <t>04/30/2020 14:47</t>
  </si>
  <si>
    <t>06/19/2020 9:46</t>
  </si>
  <si>
    <t>05/06/2020 13:35</t>
  </si>
  <si>
    <t>06/08/2020 19:54</t>
  </si>
  <si>
    <t>06/09/2020 15:37</t>
  </si>
  <si>
    <t>06/19/2020 10:59</t>
  </si>
  <si>
    <t>04/29/2020 10:26</t>
  </si>
  <si>
    <t>06/07/2020 4:13</t>
  </si>
  <si>
    <t>07/12/2020 17:09</t>
  </si>
  <si>
    <t>04/30/2020 14:00</t>
  </si>
  <si>
    <t>07/12/2020 16:33</t>
  </si>
  <si>
    <t>05/09/2020 18:46</t>
  </si>
  <si>
    <t>06/29/2020 9:58</t>
  </si>
  <si>
    <t>05/15/2020 12:40</t>
  </si>
  <si>
    <t>06/26/2020 10:54</t>
  </si>
  <si>
    <t>05/29/2020 12:48</t>
  </si>
  <si>
    <t>06/09/2020 11:06</t>
  </si>
  <si>
    <t>06/14/2020 17:05</t>
  </si>
  <si>
    <t>06/05/2020 8:42</t>
  </si>
  <si>
    <t>05/08/2020 17:18</t>
  </si>
  <si>
    <t>06/29/2020 16:58</t>
  </si>
  <si>
    <t>06/08/2020 16:17</t>
  </si>
  <si>
    <t>06/22/2020 14:20</t>
  </si>
  <si>
    <t>04/14/2020 10:21</t>
  </si>
  <si>
    <t>06/18/2020 14:05</t>
  </si>
  <si>
    <t>06/03/2020 11:02</t>
  </si>
  <si>
    <t>04/26/2020 15:59</t>
  </si>
  <si>
    <t>05/18/2020 13:18</t>
  </si>
  <si>
    <t>06/15/2020 15:46</t>
  </si>
  <si>
    <t>07/06/2020 11:49</t>
  </si>
  <si>
    <t>06/21/2020 19:34</t>
  </si>
  <si>
    <t>07/01/2020 22:41</t>
  </si>
  <si>
    <t>06/26/2020 15:42</t>
  </si>
  <si>
    <t>05/11/2020 11:11</t>
  </si>
  <si>
    <t>05/08/2020 16:58</t>
  </si>
  <si>
    <t>05/22/2020 13:31</t>
  </si>
  <si>
    <t>06/30/2020 6:15</t>
  </si>
  <si>
    <t>07/11/2020 8:17</t>
  </si>
  <si>
    <t>06/18/2020 15:12</t>
  </si>
  <si>
    <t>06/10/2020 8:03</t>
  </si>
  <si>
    <t>06/17/2020 18:49</t>
  </si>
  <si>
    <t>06/12/2020 12:48</t>
  </si>
  <si>
    <t>04/19/2020 14:51</t>
  </si>
  <si>
    <t>05/14/2020 7:58</t>
  </si>
  <si>
    <t>05/15/2020 15:34</t>
  </si>
  <si>
    <t>06/26/2020 14:59</t>
  </si>
  <si>
    <t>07/10/2020 20:31</t>
  </si>
  <si>
    <t>06/16/2020 14:59</t>
  </si>
  <si>
    <t>07/13/2020 18:30</t>
  </si>
  <si>
    <t>06/13/2020 16:49</t>
  </si>
  <si>
    <t>06/10/2020 13:24</t>
  </si>
  <si>
    <t>05/25/2020 20:18</t>
  </si>
  <si>
    <t>06/09/2020 22:09</t>
  </si>
  <si>
    <t>06/09/2020 19:59</t>
  </si>
  <si>
    <t>07/04/2020 16:27</t>
  </si>
  <si>
    <t>05/10/2020 14:12</t>
  </si>
  <si>
    <t>05/14/2020 9:56</t>
  </si>
  <si>
    <t>06/25/2020 8:03</t>
  </si>
  <si>
    <t>06/19/2020 21:27</t>
  </si>
  <si>
    <t>07/08/2020 13:00</t>
  </si>
  <si>
    <t>06/05/2020 11:46</t>
  </si>
  <si>
    <t>07/01/2020 14:58</t>
  </si>
  <si>
    <t>05/22/2020 9:24</t>
  </si>
  <si>
    <t>05/08/2020 15:35</t>
  </si>
  <si>
    <t>04/28/2020 12:03</t>
  </si>
  <si>
    <t>04/28/2020 11:51</t>
  </si>
  <si>
    <t>06/10/2020 11:10</t>
  </si>
  <si>
    <t>06/30/2020 13:48</t>
  </si>
  <si>
    <t>04/12/2020 16:45</t>
  </si>
  <si>
    <t>06/28/2020 15:42</t>
  </si>
  <si>
    <t>07/08/2020 16:19</t>
  </si>
  <si>
    <t>04/08/2020 18:26</t>
  </si>
  <si>
    <t>06/14/2020 17:10</t>
  </si>
  <si>
    <t>05/08/2020 11:44</t>
  </si>
  <si>
    <t>05/18/2020 11:32</t>
  </si>
  <si>
    <t>05/22/2020 14:36</t>
  </si>
  <si>
    <t>07/02/2020 15:37</t>
  </si>
  <si>
    <t>06/01/2020 17:52</t>
  </si>
  <si>
    <t>07/07/2020 12:27</t>
  </si>
  <si>
    <t>07/11/2020 14:02</t>
  </si>
  <si>
    <t>05/23/2020 10:13</t>
  </si>
  <si>
    <t>06/21/2020 7:52</t>
  </si>
  <si>
    <t>05/15/2020 13:52</t>
  </si>
  <si>
    <t>05/28/2020 15:30</t>
  </si>
  <si>
    <t>06/17/2020 12:19</t>
  </si>
  <si>
    <t>05/27/2020 18:47</t>
  </si>
  <si>
    <t>04/29/2020 12:40</t>
  </si>
  <si>
    <t>04/19/2020 12:39</t>
  </si>
  <si>
    <t>05/20/2020 14:30</t>
  </si>
  <si>
    <t>04/29/2020 9:16</t>
  </si>
  <si>
    <t>06/08/2020 17:32</t>
  </si>
  <si>
    <t>05/01/2020 14:06</t>
  </si>
  <si>
    <t>06/22/2020 18:27</t>
  </si>
  <si>
    <t>05/21/2020 16:14</t>
  </si>
  <si>
    <t>07/08/2020 13:19</t>
  </si>
  <si>
    <t>04/26/2020 17:32</t>
  </si>
  <si>
    <t>06/29/2020 9:44</t>
  </si>
  <si>
    <t>05/21/2020 20:48</t>
  </si>
  <si>
    <t>06/23/2020 9:24</t>
  </si>
  <si>
    <t>06/01/2020 6:53</t>
  </si>
  <si>
    <t>07/07/2020 9:47</t>
  </si>
  <si>
    <t>05/16/2020 15:47</t>
  </si>
  <si>
    <t>06/17/2020 15:31</t>
  </si>
  <si>
    <t>05/26/2020 11:31</t>
  </si>
  <si>
    <t>06/12/2020 16:00</t>
  </si>
  <si>
    <t>04/09/2020 14:40</t>
  </si>
  <si>
    <t>05/22/2020 9:31</t>
  </si>
  <si>
    <t>06/05/2020 10:26</t>
  </si>
  <si>
    <t>06/17/2020 22:00</t>
  </si>
  <si>
    <t>05/20/2020 10:51</t>
  </si>
  <si>
    <t>05/14/2020 16:26</t>
  </si>
  <si>
    <t>06/09/2020 2:34</t>
  </si>
  <si>
    <t>05/29/2020 13:09</t>
  </si>
  <si>
    <t>06/09/2020 22:40</t>
  </si>
  <si>
    <t>06/29/2020 12:01</t>
  </si>
  <si>
    <t>06/25/2020 10:49</t>
  </si>
  <si>
    <t>06/01/2020 16:58</t>
  </si>
  <si>
    <t>06/03/2020 18:44</t>
  </si>
  <si>
    <t>07/07/2020 14:04</t>
  </si>
  <si>
    <t>06/23/2020 4:06</t>
  </si>
  <si>
    <t>05/26/2020 13:25</t>
  </si>
  <si>
    <t>06/29/2020 14:56</t>
  </si>
  <si>
    <t>06/05/2020 11:49</t>
  </si>
  <si>
    <t>07/07/2020 15:09</t>
  </si>
  <si>
    <t>07/09/2020 16:36</t>
  </si>
  <si>
    <t>06/09/2020 13:54</t>
  </si>
  <si>
    <t>04/12/2020 15:07</t>
  </si>
  <si>
    <t>05/14/2020 16:03</t>
  </si>
  <si>
    <t>05/22/2020 9:26</t>
  </si>
  <si>
    <t>04/29/2020 16:57</t>
  </si>
  <si>
    <t>05/13/2020 12:56</t>
  </si>
  <si>
    <t>07/08/2020 12:39</t>
  </si>
  <si>
    <t>05/28/2020 10:41</t>
  </si>
  <si>
    <t>06/09/2020 12:14</t>
  </si>
  <si>
    <t>05/18/2020 14:40</t>
  </si>
  <si>
    <t>07/08/2020 9:38</t>
  </si>
  <si>
    <t>06/27/2020 17:31</t>
  </si>
  <si>
    <t>06/01/2020 10:42</t>
  </si>
  <si>
    <t>06/10/2020 9:01</t>
  </si>
  <si>
    <t>05/23/2020 13:48</t>
  </si>
  <si>
    <t>07/01/2020 13:29</t>
  </si>
  <si>
    <t>05/02/2020 10:44</t>
  </si>
  <si>
    <t>07/10/2020 0:38</t>
  </si>
  <si>
    <t>06/05/2020 12:22</t>
  </si>
  <si>
    <t>05/02/2020 10:09</t>
  </si>
  <si>
    <t>05/27/2020 12:33</t>
  </si>
  <si>
    <t>06/25/2020 16:35</t>
  </si>
  <si>
    <t>07/09/2020 11:49</t>
  </si>
  <si>
    <t>04/09/2020 14:28</t>
  </si>
  <si>
    <t>05/26/2020 14:43</t>
  </si>
  <si>
    <t>06/23/2020 10:07</t>
  </si>
  <si>
    <t>06/01/2020 18:38</t>
  </si>
  <si>
    <t>05/01/2020 18:15</t>
  </si>
  <si>
    <t>05/29/2020 7:20</t>
  </si>
  <si>
    <t>05/22/2020 12:05</t>
  </si>
  <si>
    <t>06/10/2020 10:13</t>
  </si>
  <si>
    <t>06/30/2020 8:06</t>
  </si>
  <si>
    <t>06/03/2020 14:15</t>
  </si>
  <si>
    <t>06/10/2020 15:49</t>
  </si>
  <si>
    <t>05/27/2020 12:58</t>
  </si>
  <si>
    <t>05/29/2020 14:50</t>
  </si>
  <si>
    <t>07/08/2020 19:24</t>
  </si>
  <si>
    <t>06/19/2020 17:00</t>
  </si>
  <si>
    <t>07/07/2020 11:58</t>
  </si>
  <si>
    <t>06/26/2020 9:42</t>
  </si>
  <si>
    <t>05/18/2020 8:18</t>
  </si>
  <si>
    <t>06/02/2020 15:10</t>
  </si>
  <si>
    <t>05/13/2020 10:24</t>
  </si>
  <si>
    <t>05/11/2020 12:26</t>
  </si>
  <si>
    <t>05/29/2020 8:42</t>
  </si>
  <si>
    <t>05/27/2020 13:01</t>
  </si>
  <si>
    <t>06/29/2020 13:05</t>
  </si>
  <si>
    <t>05/08/2020 18:29</t>
  </si>
  <si>
    <t>07/06/2020 20:54</t>
  </si>
  <si>
    <t>06/04/2020 10:49</t>
  </si>
  <si>
    <t>07/06/2020 14:55</t>
  </si>
  <si>
    <t>06/05/2020 17:16</t>
  </si>
  <si>
    <t>07/02/2020 13:06</t>
  </si>
  <si>
    <t>06/12/2020 9:39</t>
  </si>
  <si>
    <t>06/06/2020 12:08</t>
  </si>
  <si>
    <t>05/26/2020 14:37</t>
  </si>
  <si>
    <t>06/18/2020 12:50</t>
  </si>
  <si>
    <t>06/08/2020 10:18</t>
  </si>
  <si>
    <t>05/07/2020 9:26</t>
  </si>
  <si>
    <t>06/22/2020 12:13</t>
  </si>
  <si>
    <t>06/30/2020 8:45</t>
  </si>
  <si>
    <t>06/12/2020 22:07</t>
  </si>
  <si>
    <t>07/06/2020 11:28</t>
  </si>
  <si>
    <t>05/06/2020 23:47</t>
  </si>
  <si>
    <t>06/16/2020 15:46</t>
  </si>
  <si>
    <t>07/08/2020 16:35</t>
  </si>
  <si>
    <t>06/01/2020 10:28</t>
  </si>
  <si>
    <t>06/04/2020 17:43</t>
  </si>
  <si>
    <t>06/18/2020 12:05</t>
  </si>
  <si>
    <t>05/20/2020 10:31</t>
  </si>
  <si>
    <t>06/19/2020 15:54</t>
  </si>
  <si>
    <t>06/04/2020 17:45</t>
  </si>
  <si>
    <t>05/27/2020 15:57</t>
  </si>
  <si>
    <t>06/17/2020 15:09</t>
  </si>
  <si>
    <t>05/11/2020 11:39</t>
  </si>
  <si>
    <t>05/08/2020 16:38</t>
  </si>
  <si>
    <t>06/19/2020 14:31</t>
  </si>
  <si>
    <t>05/11/2020 17:57</t>
  </si>
  <si>
    <t>04/27/2020 14:38</t>
  </si>
  <si>
    <t>05/11/2020 10:30</t>
  </si>
  <si>
    <t>06/10/2020 16:55</t>
  </si>
  <si>
    <t>05/20/2020 17:37</t>
  </si>
  <si>
    <t>06/15/2020 17:00</t>
  </si>
  <si>
    <t>07/12/2020 16:58</t>
  </si>
  <si>
    <t>07/11/2020 11:29</t>
  </si>
  <si>
    <t>06/04/2020 22:20</t>
  </si>
  <si>
    <t>06/04/2020 9:36</t>
  </si>
  <si>
    <t>06/03/2020 12:07</t>
  </si>
  <si>
    <t>06/10/2020 14:55</t>
  </si>
  <si>
    <t>06/24/2020 16:09</t>
  </si>
  <si>
    <t>06/24/2020 20:50</t>
  </si>
  <si>
    <t>06/24/2020 12:21</t>
  </si>
  <si>
    <t>07/08/2020 19:12</t>
  </si>
  <si>
    <t>05/14/2020 12:04</t>
  </si>
  <si>
    <t>06/04/2020 11:58</t>
  </si>
  <si>
    <t>05/05/2020 18:11</t>
  </si>
  <si>
    <t>04/11/2020 17:13</t>
  </si>
  <si>
    <t>06/22/2020 10:57</t>
  </si>
  <si>
    <t>06/04/2020 12:45</t>
  </si>
  <si>
    <t>06/29/2020 15:27</t>
  </si>
  <si>
    <t>04/26/2020 15:36</t>
  </si>
  <si>
    <t>07/08/2020 15:49</t>
  </si>
  <si>
    <t>06/17/2020 10:36</t>
  </si>
  <si>
    <t>07/06/2020 10:27</t>
  </si>
  <si>
    <t>05/29/2020 14:56</t>
  </si>
  <si>
    <t>06/29/2020 15:36</t>
  </si>
  <si>
    <t>06/09/2020 9:24</t>
  </si>
  <si>
    <t>07/09/2020 18:01</t>
  </si>
  <si>
    <t>07/14/2020 19:35</t>
  </si>
  <si>
    <t>05/03/2020 2:43</t>
  </si>
  <si>
    <t>05/07/2020 19:54</t>
  </si>
  <si>
    <t>05/15/2020 7:55</t>
  </si>
  <si>
    <t>05/26/2020 14:20</t>
  </si>
  <si>
    <t>06/11/2020 13:39</t>
  </si>
  <si>
    <t>05/14/2020 15:52</t>
  </si>
  <si>
    <t>05/20/2020 11:17</t>
  </si>
  <si>
    <t>07/06/2020 18:03</t>
  </si>
  <si>
    <t>06/30/2020 15:26</t>
  </si>
  <si>
    <t>06/19/2020 13:59</t>
  </si>
  <si>
    <t>06/27/2020 2:38</t>
  </si>
  <si>
    <t>06/30/2020 9:33</t>
  </si>
  <si>
    <t>07/13/2020 18:49</t>
  </si>
  <si>
    <t>06/14/2020 16:52</t>
  </si>
  <si>
    <t>06/09/2020 8:00</t>
  </si>
  <si>
    <t>06/11/2020 11:25</t>
  </si>
  <si>
    <t>05/19/2020 13:33</t>
  </si>
  <si>
    <t>06/26/2020 12:31</t>
  </si>
  <si>
    <t>05/06/2020 14:51</t>
  </si>
  <si>
    <t>06/12/2020 14:26</t>
  </si>
  <si>
    <t>05/11/2020 14:10</t>
  </si>
  <si>
    <t>06/10/2020 14:43</t>
  </si>
  <si>
    <t>05/21/2020 18:22</t>
  </si>
  <si>
    <t>05/26/2020 8:17</t>
  </si>
  <si>
    <t>06/09/2020 14:33</t>
  </si>
  <si>
    <t>05/22/2020 14:07</t>
  </si>
  <si>
    <t>07/10/2020 19:30</t>
  </si>
  <si>
    <t>06/09/2020 21:35</t>
  </si>
  <si>
    <t>07/11/2020 17:00</t>
  </si>
  <si>
    <t>06/25/2020 10:07</t>
  </si>
  <si>
    <t>04/20/2020 18:54</t>
  </si>
  <si>
    <t>06/09/2020 10:51</t>
  </si>
  <si>
    <t>05/28/2020 11:42</t>
  </si>
  <si>
    <t>07/07/2020 18:50</t>
  </si>
  <si>
    <t>05/10/2020 16:19</t>
  </si>
  <si>
    <t>06/01/2020 9:56</t>
  </si>
  <si>
    <t>07/12/2020 10:37</t>
  </si>
  <si>
    <t>05/13/2020 15:35</t>
  </si>
  <si>
    <t>06/27/2020 17:57</t>
  </si>
  <si>
    <t>06/14/2020 15:08</t>
  </si>
  <si>
    <t>06/18/2020 14:53</t>
  </si>
  <si>
    <t>07/03/2020 10:57</t>
  </si>
  <si>
    <t>06/15/2020 11:37</t>
  </si>
  <si>
    <t>06/13/2020 0:51</t>
  </si>
  <si>
    <t>04/06/2020 18:05</t>
  </si>
  <si>
    <t>04/16/2020 10:11</t>
  </si>
  <si>
    <t>04/10/2020 8:36</t>
  </si>
  <si>
    <t>05/21/2020 14:37</t>
  </si>
  <si>
    <t>06/03/2020 20:31</t>
  </si>
  <si>
    <t>07/01/2020 18:58</t>
  </si>
  <si>
    <t>07/13/2020 19:14</t>
  </si>
  <si>
    <t>06/15/2020 9:31</t>
  </si>
  <si>
    <t>06/30/2020 6:37</t>
  </si>
  <si>
    <t>07/09/2020 15:32</t>
  </si>
  <si>
    <t>06/16/2020 13:34</t>
  </si>
  <si>
    <t>06/29/2020 13:37</t>
  </si>
  <si>
    <t>06/08/2020 14:28</t>
  </si>
  <si>
    <t>05/23/2020 11:48</t>
  </si>
  <si>
    <t>05/20/2020 10:20</t>
  </si>
  <si>
    <t>05/21/2020 15:44</t>
  </si>
  <si>
    <t>06/02/2020 9:06</t>
  </si>
  <si>
    <t>06/04/2020 10:56</t>
  </si>
  <si>
    <t>05/20/2020 14:51</t>
  </si>
  <si>
    <t>06/10/2020 12:45</t>
  </si>
  <si>
    <t>07/03/2020 10:15</t>
  </si>
  <si>
    <t>05/08/2020 9:20</t>
  </si>
  <si>
    <t>05/21/2020 15:32</t>
  </si>
  <si>
    <t>05/04/2020 14:41</t>
  </si>
  <si>
    <t>06/15/2020 14:46</t>
  </si>
  <si>
    <t>06/14/2020 20:23</t>
  </si>
  <si>
    <t>05/22/2020 12:39</t>
  </si>
  <si>
    <t>04/14/2020 17:36</t>
  </si>
  <si>
    <t>05/08/2020 8:09</t>
  </si>
  <si>
    <t>06/17/2020 18:34</t>
  </si>
  <si>
    <t>05/06/2020 15:18</t>
  </si>
  <si>
    <t>06/23/2020 17:33</t>
  </si>
  <si>
    <t>06/08/2020 10:38</t>
  </si>
  <si>
    <t>05/31/2020 13:53</t>
  </si>
  <si>
    <t>04/29/2020 18:47</t>
  </si>
  <si>
    <t>05/15/2020 11:40</t>
  </si>
  <si>
    <t>06/18/2020 19:00</t>
  </si>
  <si>
    <t>06/22/2020 14:29</t>
  </si>
  <si>
    <t>05/20/2020 8:41</t>
  </si>
  <si>
    <t>05/27/2020 11:27</t>
  </si>
  <si>
    <t>06/04/2020 12:10</t>
  </si>
  <si>
    <t>06/05/2020 16:21</t>
  </si>
  <si>
    <t>06/14/2020 21:37</t>
  </si>
  <si>
    <t>06/14/2020 9:25</t>
  </si>
  <si>
    <t>07/03/2020 10:07</t>
  </si>
  <si>
    <t>06/16/2020 10:28</t>
  </si>
  <si>
    <t>06/02/2020 12:58</t>
  </si>
  <si>
    <t>05/21/2020 14:58</t>
  </si>
  <si>
    <t>06/16/2020 18:15</t>
  </si>
  <si>
    <t>07/06/2020 11:06</t>
  </si>
  <si>
    <t>06/18/2020 14:12</t>
  </si>
  <si>
    <t>04/26/2020 12:50</t>
  </si>
  <si>
    <t>05/30/2020 9:11</t>
  </si>
  <si>
    <t>06/18/2020 16:32</t>
  </si>
  <si>
    <t>05/21/2020 17:50</t>
  </si>
  <si>
    <t>06/12/2020 11:12</t>
  </si>
  <si>
    <t>06/12/2020 11:42</t>
  </si>
  <si>
    <t>05/28/2020 12:58</t>
  </si>
  <si>
    <t>05/22/2020 11:41</t>
  </si>
  <si>
    <t>05/08/2020 17:20</t>
  </si>
  <si>
    <t>05/24/2020 16:13</t>
  </si>
  <si>
    <t>05/26/2020 10:20</t>
  </si>
  <si>
    <t>07/08/2020 11:55</t>
  </si>
  <si>
    <t>06/17/2020 11:32</t>
  </si>
  <si>
    <t>05/06/2020 13:40</t>
  </si>
  <si>
    <t>05/27/2020 18:45</t>
  </si>
  <si>
    <t>07/07/2020 15:31</t>
  </si>
  <si>
    <t>05/19/2020 16:50</t>
  </si>
  <si>
    <t>07/06/2020 12:58</t>
  </si>
  <si>
    <t>05/15/2020 10:39</t>
  </si>
  <si>
    <t>05/15/2020 8:39</t>
  </si>
  <si>
    <t>07/14/2020 16:03</t>
  </si>
  <si>
    <t>05/26/2020 16:27</t>
  </si>
  <si>
    <t>04/24/2020 16:25</t>
  </si>
  <si>
    <t>04/26/2020 18:18</t>
  </si>
  <si>
    <t>05/13/2020 9:08</t>
  </si>
  <si>
    <t>05/18/2020 9:02</t>
  </si>
  <si>
    <t>04/11/2020 16:21</t>
  </si>
  <si>
    <t>06/29/2020 8:38</t>
  </si>
  <si>
    <t>06/09/2020 12:35</t>
  </si>
  <si>
    <t>05/18/2020 16:17</t>
  </si>
  <si>
    <t>06/24/2020 18:09</t>
  </si>
  <si>
    <t>07/01/2020 13:52</t>
  </si>
  <si>
    <t>05/22/2020 10:09</t>
  </si>
  <si>
    <t>05/18/2020 13:36</t>
  </si>
  <si>
    <t>06/10/2020 8:50</t>
  </si>
  <si>
    <t>04/10/2020 8:29</t>
  </si>
  <si>
    <t>07/14/2020 20:06</t>
  </si>
  <si>
    <t>05/09/2020 16:40</t>
  </si>
  <si>
    <t>05/15/2020 9:34</t>
  </si>
  <si>
    <t>07/08/2020 23:49</t>
  </si>
  <si>
    <t>06/01/2020 8:09</t>
  </si>
  <si>
    <t>07/01/2020 13:33</t>
  </si>
  <si>
    <t>06/19/2020 14:40</t>
  </si>
  <si>
    <t>06/18/2020 16:44</t>
  </si>
  <si>
    <t>05/18/2020 13:38</t>
  </si>
  <si>
    <t>06/07/2020 3:37</t>
  </si>
  <si>
    <t>07/10/2020 9:15</t>
  </si>
  <si>
    <t>05/14/2020 8:13</t>
  </si>
  <si>
    <t>06/25/2020 11:48</t>
  </si>
  <si>
    <t>06/12/2020 15:04</t>
  </si>
  <si>
    <t>06/30/2020 8:22</t>
  </si>
  <si>
    <t>06/16/2020 5:27</t>
  </si>
  <si>
    <t>07/07/2020 15:36</t>
  </si>
  <si>
    <t>06/12/2020 17:59</t>
  </si>
  <si>
    <t>05/23/2020 12:50</t>
  </si>
  <si>
    <t>06/04/2020 17:30</t>
  </si>
  <si>
    <t>05/18/2020 14:24</t>
  </si>
  <si>
    <t>07/09/2020 14:56</t>
  </si>
  <si>
    <t>06/01/2020 17:06</t>
  </si>
  <si>
    <t>05/17/2020 11:47</t>
  </si>
  <si>
    <t>06/27/2020 7:39</t>
  </si>
  <si>
    <t>05/23/2020 12:01</t>
  </si>
  <si>
    <t>06/15/2020 4:15</t>
  </si>
  <si>
    <t>05/06/2020 23:41</t>
  </si>
  <si>
    <t>06/05/2020 9:42</t>
  </si>
  <si>
    <t>06/12/2020 14:29</t>
  </si>
  <si>
    <t>06/11/2020 11:07</t>
  </si>
  <si>
    <t>04/26/2020 11:42</t>
  </si>
  <si>
    <t>06/26/2020 10:14</t>
  </si>
  <si>
    <t>04/27/2020 16:23</t>
  </si>
  <si>
    <t>06/18/2020 15:16</t>
  </si>
  <si>
    <t>05/22/2020 13:25</t>
  </si>
  <si>
    <t>05/26/2020 10:25</t>
  </si>
  <si>
    <t>05/18/2020 13:06</t>
  </si>
  <si>
    <t>06/16/2020 12:12</t>
  </si>
  <si>
    <t>05/05/2020 14:28</t>
  </si>
  <si>
    <t>06/22/2020 12:42</t>
  </si>
  <si>
    <t>06/11/2020 13:51</t>
  </si>
  <si>
    <t>07/01/2020 15:22</t>
  </si>
  <si>
    <t>06/24/2020 8:17</t>
  </si>
  <si>
    <t>06/23/2020 16:49</t>
  </si>
  <si>
    <t>05/28/2020 16:41</t>
  </si>
  <si>
    <t>06/06/2020 16:42</t>
  </si>
  <si>
    <t>07/14/2020 16:17</t>
  </si>
  <si>
    <t>05/27/2020 13:37</t>
  </si>
  <si>
    <t>04/06/2020 17:02</t>
  </si>
  <si>
    <t>06/26/2020 16:07</t>
  </si>
  <si>
    <t>06/08/2020 8:52</t>
  </si>
  <si>
    <t>04/30/2020 10:48</t>
  </si>
  <si>
    <t>06/12/2020 9:27</t>
  </si>
  <si>
    <t>05/21/2020 13:22</t>
  </si>
  <si>
    <t>06/02/2020 16:42</t>
  </si>
  <si>
    <t>05/08/2020 17:09</t>
  </si>
  <si>
    <t>06/15/2020 8:17</t>
  </si>
  <si>
    <t>06/24/2020 10:18</t>
  </si>
  <si>
    <t>07/01/2020 23:20</t>
  </si>
  <si>
    <t>06/19/2020 16:49</t>
  </si>
  <si>
    <t>07/13/2020 13:55</t>
  </si>
  <si>
    <t>05/15/2020 12:44</t>
  </si>
  <si>
    <t>05/18/2020 13:42</t>
  </si>
  <si>
    <t>06/30/2020 16:18</t>
  </si>
  <si>
    <t>05/06/2020 13:30</t>
  </si>
  <si>
    <t>05/14/2020 15:56</t>
  </si>
  <si>
    <t>05/13/2020 10:27</t>
  </si>
  <si>
    <t>07/07/2020 10:08</t>
  </si>
  <si>
    <t>06/24/2020 18:00</t>
  </si>
  <si>
    <t>05/28/2020 14:25</t>
  </si>
  <si>
    <t>07/03/2020 16:42</t>
  </si>
  <si>
    <t>06/29/2020 12:34</t>
  </si>
  <si>
    <t>05/13/2020 12:09</t>
  </si>
  <si>
    <t>06/21/2020 14:24</t>
  </si>
  <si>
    <t>05/18/2020 15:32</t>
  </si>
  <si>
    <t>05/24/2020 13:53</t>
  </si>
  <si>
    <t>06/24/2020 16:57</t>
  </si>
  <si>
    <t>04/29/2020 9:51</t>
  </si>
  <si>
    <t>06/12/2020 14:30</t>
  </si>
  <si>
    <t>07/01/2020 11:52</t>
  </si>
  <si>
    <t>05/31/2020 17:42</t>
  </si>
  <si>
    <t>04/22/2020 14:59</t>
  </si>
  <si>
    <t>06/05/2020 12:09</t>
  </si>
  <si>
    <t>06/17/2020 13:58</t>
  </si>
  <si>
    <t>06/12/2020 16:06</t>
  </si>
  <si>
    <t>06/04/2020 16:53</t>
  </si>
  <si>
    <t>07/07/2020 11:29</t>
  </si>
  <si>
    <t>07/02/2020 6:20</t>
  </si>
  <si>
    <t>05/07/2020 12:13</t>
  </si>
  <si>
    <t>06/10/2020 20:19</t>
  </si>
  <si>
    <t>06/01/2020 12:03</t>
  </si>
  <si>
    <t>07/14/2020 20:43</t>
  </si>
  <si>
    <t>07/03/2020 6:16</t>
  </si>
  <si>
    <t>05/07/2020 10:11</t>
  </si>
  <si>
    <t>07/12/2020 11:28</t>
  </si>
  <si>
    <t>06/16/2020 12:18</t>
  </si>
  <si>
    <t>05/20/2020 13:25</t>
  </si>
  <si>
    <t>06/11/2020 20:34</t>
  </si>
  <si>
    <t>07/06/2020 20:10</t>
  </si>
  <si>
    <t>05/28/2020 10:16</t>
  </si>
  <si>
    <t>07/02/2020 15:45</t>
  </si>
  <si>
    <t>05/02/2020 18:51</t>
  </si>
  <si>
    <t>07/11/2020 9:01</t>
  </si>
  <si>
    <t>06/25/2020 13:28</t>
  </si>
  <si>
    <t>06/11/2020 14:13</t>
  </si>
  <si>
    <t>05/11/2020 16:29</t>
  </si>
  <si>
    <t>06/22/2020 15:42</t>
  </si>
  <si>
    <t>05/29/2020 15:45</t>
  </si>
  <si>
    <t>06/03/2020 20:59</t>
  </si>
  <si>
    <t>06/24/2020 14:25</t>
  </si>
  <si>
    <t>06/15/2020 20:27</t>
  </si>
  <si>
    <t>05/26/2020 14:45</t>
  </si>
  <si>
    <t>07/13/2020 13:37</t>
  </si>
  <si>
    <t>05/25/2020 8:41</t>
  </si>
  <si>
    <t>06/12/2020 17:48</t>
  </si>
  <si>
    <t>07/11/2020 8:29</t>
  </si>
  <si>
    <t>05/23/2020 9:15</t>
  </si>
  <si>
    <t>07/08/2020 8:56</t>
  </si>
  <si>
    <t>05/04/2020 12:45</t>
  </si>
  <si>
    <t>05/11/2020 12:22</t>
  </si>
  <si>
    <t>06/19/2020 14:26</t>
  </si>
  <si>
    <t>06/02/2020 18:18</t>
  </si>
  <si>
    <t>06/17/2020 9:04</t>
  </si>
  <si>
    <t>04/13/2020 16:20</t>
  </si>
  <si>
    <t>06/16/2020 15:34</t>
  </si>
  <si>
    <t>05/21/2020 15:12</t>
  </si>
  <si>
    <t>04/25/2020 16:34</t>
  </si>
  <si>
    <t>07/05/2020 23:07</t>
  </si>
  <si>
    <t>07/07/2020 12:46</t>
  </si>
  <si>
    <t>06/19/2020 10:07</t>
  </si>
  <si>
    <t>07/05/2020 20:32</t>
  </si>
  <si>
    <t>04/14/2020 15:41</t>
  </si>
  <si>
    <t>04/21/2020 14:48</t>
  </si>
  <si>
    <t>06/10/2020 12:05</t>
  </si>
  <si>
    <t>06/01/2020 10:29</t>
  </si>
  <si>
    <t>06/09/2020 18:40</t>
  </si>
  <si>
    <t>05/16/2020 15:52</t>
  </si>
  <si>
    <t>06/16/2020 11:59</t>
  </si>
  <si>
    <t>06/15/2020 13:30</t>
  </si>
  <si>
    <t>04/24/2020 18:05</t>
  </si>
  <si>
    <t>06/07/2020 14:35</t>
  </si>
  <si>
    <t>05/08/2020 16:54</t>
  </si>
  <si>
    <t>05/11/2020 15:25</t>
  </si>
  <si>
    <t>06/02/2020 13:52</t>
  </si>
  <si>
    <t>06/26/2020 12:36</t>
  </si>
  <si>
    <t>05/29/2020 10:10</t>
  </si>
  <si>
    <t>06/11/2020 12:21</t>
  </si>
  <si>
    <t>06/04/2020 12:43</t>
  </si>
  <si>
    <t>06/17/2020 17:42</t>
  </si>
  <si>
    <t>07/10/2020 17:44</t>
  </si>
  <si>
    <t>06/10/2020 14:44</t>
  </si>
  <si>
    <t>06/16/2020 11:20</t>
  </si>
  <si>
    <t>06/15/2020 12:06</t>
  </si>
  <si>
    <t>05/23/2020 15:27</t>
  </si>
  <si>
    <t>04/17/2020 15:59</t>
  </si>
  <si>
    <t>06/02/2020 15:15</t>
  </si>
  <si>
    <t>05/25/2020 15:15</t>
  </si>
  <si>
    <t>06/03/2020 10:03</t>
  </si>
  <si>
    <t>06/30/2020 15:25</t>
  </si>
  <si>
    <t>06/08/2020 15:12</t>
  </si>
  <si>
    <t>06/10/2020 15:54</t>
  </si>
  <si>
    <t>04/27/2020 9:01</t>
  </si>
  <si>
    <t>05/19/2020 10:06</t>
  </si>
  <si>
    <t>06/14/2020 14:29</t>
  </si>
  <si>
    <t>06/18/2020 16:02</t>
  </si>
  <si>
    <t>04/16/2020 15:01</t>
  </si>
  <si>
    <t>05/12/2020 15:12</t>
  </si>
  <si>
    <t>05/25/2020 19:55</t>
  </si>
  <si>
    <t>07/01/2020 13:20</t>
  </si>
  <si>
    <t>06/17/2020 13:17</t>
  </si>
  <si>
    <t>06/26/2020 9:51</t>
  </si>
  <si>
    <t>06/15/2020 18:04</t>
  </si>
  <si>
    <t>06/15/2020 18:15</t>
  </si>
  <si>
    <t>06/24/2020 11:53</t>
  </si>
  <si>
    <t>06/02/2020 10:56</t>
  </si>
  <si>
    <t>06/04/2020 8:35</t>
  </si>
  <si>
    <t>07/09/2020 11:48</t>
  </si>
  <si>
    <t>06/26/2020 8:24</t>
  </si>
  <si>
    <t>06/02/2020 14:59</t>
  </si>
  <si>
    <t>05/27/2020 16:24</t>
  </si>
  <si>
    <t>07/14/2020 19:01</t>
  </si>
  <si>
    <t>06/19/2020 13:21</t>
  </si>
  <si>
    <t>04/29/2020 13:06</t>
  </si>
  <si>
    <t>06/19/2020 10:46</t>
  </si>
  <si>
    <t>05/13/2020 15:31</t>
  </si>
  <si>
    <t>06/30/2020 15:10</t>
  </si>
  <si>
    <t>04/12/2020 9:09</t>
  </si>
  <si>
    <t>07/01/2020 15:01</t>
  </si>
  <si>
    <t>06/22/2020 17:30</t>
  </si>
  <si>
    <t>06/18/2020 12:21</t>
  </si>
  <si>
    <t>05/13/2020 12:08</t>
  </si>
  <si>
    <t>05/26/2020 17:38</t>
  </si>
  <si>
    <t>05/19/2020 16:03</t>
  </si>
  <si>
    <t>05/05/2020 17:31</t>
  </si>
  <si>
    <t>07/04/2020 6:13</t>
  </si>
  <si>
    <t>05/26/2020 16:57</t>
  </si>
  <si>
    <t>05/29/2020 8:50</t>
  </si>
  <si>
    <t>06/18/2020 14:59</t>
  </si>
  <si>
    <t>06/26/2020 13:49</t>
  </si>
  <si>
    <t>05/28/2020 16:17</t>
  </si>
  <si>
    <t>06/04/2020 14:31</t>
  </si>
  <si>
    <t>04/14/2020 18:19</t>
  </si>
  <si>
    <t>05/04/2020 18:21</t>
  </si>
  <si>
    <t>05/26/2020 8:29</t>
  </si>
  <si>
    <t>06/27/2020 10:47</t>
  </si>
  <si>
    <t>05/21/2020 10:11</t>
  </si>
  <si>
    <t>06/10/2020 17:16</t>
  </si>
  <si>
    <t>06/09/2020 23:32</t>
  </si>
  <si>
    <t>07/08/2020 22:48</t>
  </si>
  <si>
    <t>05/08/2020 11:20</t>
  </si>
  <si>
    <t>06/21/2020 23:34</t>
  </si>
  <si>
    <t>07/10/2020 11:33</t>
  </si>
  <si>
    <t>04/14/2020 15:53</t>
  </si>
  <si>
    <t>05/14/2020 15:45</t>
  </si>
  <si>
    <t>05/09/2020 17:59</t>
  </si>
  <si>
    <t>06/18/2020 15:58</t>
  </si>
  <si>
    <t>04/12/2020 13:20</t>
  </si>
  <si>
    <t>06/10/2020 16:11</t>
  </si>
  <si>
    <t>05/27/2020 12:08</t>
  </si>
  <si>
    <t>07/10/2020 16:17</t>
  </si>
  <si>
    <t>07/13/2020 13:19</t>
  </si>
  <si>
    <t>06/30/2020 17:51</t>
  </si>
  <si>
    <t>05/22/2020 8:33</t>
  </si>
  <si>
    <t>04/12/2020 9:10</t>
  </si>
  <si>
    <t>04/09/2020 11:45</t>
  </si>
  <si>
    <t>04/27/2020 14:07</t>
  </si>
  <si>
    <t>05/15/2020 12:58</t>
  </si>
  <si>
    <t>05/04/2020 10:22</t>
  </si>
  <si>
    <t>07/14/2020 11:49</t>
  </si>
  <si>
    <t>05/19/2020 10:45</t>
  </si>
  <si>
    <t>06/01/2020 15:34</t>
  </si>
  <si>
    <t>04/26/2020 17:01</t>
  </si>
  <si>
    <t>07/09/2020 10:12</t>
  </si>
  <si>
    <t>07/07/2020 9:35</t>
  </si>
  <si>
    <t>06/14/2020 19:25</t>
  </si>
  <si>
    <t>06/16/2020 16:33</t>
  </si>
  <si>
    <t>05/04/2020 14:58</t>
  </si>
  <si>
    <t>07/03/2020 20:49</t>
  </si>
  <si>
    <t>06/10/2020 11:12</t>
  </si>
  <si>
    <t>07/06/2020 17:31</t>
  </si>
  <si>
    <t>06/11/2020 7:57</t>
  </si>
  <si>
    <t>06/03/2020 20:42</t>
  </si>
  <si>
    <t>07/14/2020 1:11</t>
  </si>
  <si>
    <t>07/07/2020 14:56</t>
  </si>
  <si>
    <t>06/12/2020 11:48</t>
  </si>
  <si>
    <t>07/08/2020 13:25</t>
  </si>
  <si>
    <t>05/07/2020 13:35</t>
  </si>
  <si>
    <t>05/13/2020 15:27</t>
  </si>
  <si>
    <t>07/03/2020 20:12</t>
  </si>
  <si>
    <t>06/01/2020 13:12</t>
  </si>
  <si>
    <t>07/13/2020 18:18</t>
  </si>
  <si>
    <t>06/22/2020 10:38</t>
  </si>
  <si>
    <t>07/06/2020 21:19</t>
  </si>
  <si>
    <t>06/04/2020 19:06</t>
  </si>
  <si>
    <t>07/06/2020 18:25</t>
  </si>
  <si>
    <t>07/08/2020 12:45</t>
  </si>
  <si>
    <t>04/22/2020 16:49</t>
  </si>
  <si>
    <t>07/09/2020 7:38</t>
  </si>
  <si>
    <t>06/02/2020 16:43</t>
  </si>
  <si>
    <t>06/30/2020 17:15</t>
  </si>
  <si>
    <t>07/07/2020 12:54</t>
  </si>
  <si>
    <t>06/29/2020 16:52</t>
  </si>
  <si>
    <t>07/12/2020 9:42</t>
  </si>
  <si>
    <t>04/16/2020 17:16</t>
  </si>
  <si>
    <t>04/27/2020 17:01</t>
  </si>
  <si>
    <t>06/24/2020 9:07</t>
  </si>
  <si>
    <t>05/18/2020 15:47</t>
  </si>
  <si>
    <t>04/08/2020 19:24</t>
  </si>
  <si>
    <t>06/09/2020 23:35</t>
  </si>
  <si>
    <t>06/09/2020 15:53</t>
  </si>
  <si>
    <t>06/04/2020 17:40</t>
  </si>
  <si>
    <t>06/11/2020 18:31</t>
  </si>
  <si>
    <t>06/10/2020 23:11</t>
  </si>
  <si>
    <t>06/25/2020 19:02</t>
  </si>
  <si>
    <t>04/08/2020 8:31</t>
  </si>
  <si>
    <t>04/19/2020 13:34</t>
  </si>
  <si>
    <t>04/25/2020 16:13</t>
  </si>
  <si>
    <t>06/30/2020 12:34</t>
  </si>
  <si>
    <t>04/12/2020 16:57</t>
  </si>
  <si>
    <t>07/11/2020 10:23</t>
  </si>
  <si>
    <t>06/24/2020 9:29</t>
  </si>
  <si>
    <t>04/26/2020 14:19</t>
  </si>
  <si>
    <t>06/24/2020 14:53</t>
  </si>
  <si>
    <t>05/19/2020 9:21</t>
  </si>
  <si>
    <t>06/16/2020 14:00</t>
  </si>
  <si>
    <t>04/07/2020 16:25</t>
  </si>
  <si>
    <t>06/13/2020 8:14</t>
  </si>
  <si>
    <t>06/12/2020 11:00</t>
  </si>
  <si>
    <t>05/28/2020 15:03</t>
  </si>
  <si>
    <t>05/13/2020 14:56</t>
  </si>
  <si>
    <t>07/03/2020 11:09</t>
  </si>
  <si>
    <t>07/02/2020 15:47</t>
  </si>
  <si>
    <t>05/15/2020 10:23</t>
  </si>
  <si>
    <t>05/02/2020 15:47</t>
  </si>
  <si>
    <t>06/21/2020 18:03</t>
  </si>
  <si>
    <t>06/17/2020 11:17</t>
  </si>
  <si>
    <t>04/27/2020 13:41</t>
  </si>
  <si>
    <t>07/07/2020 19:19</t>
  </si>
  <si>
    <t>05/06/2020 10:36</t>
  </si>
  <si>
    <t>04/29/2020 11:50</t>
  </si>
  <si>
    <t>06/23/2020 9:22</t>
  </si>
  <si>
    <t>06/25/2020 13:43</t>
  </si>
  <si>
    <t>07/10/2020 11:21</t>
  </si>
  <si>
    <t>07/06/2020 10:24</t>
  </si>
  <si>
    <t>06/08/2020 19:35</t>
  </si>
  <si>
    <t>06/22/2020 8:40</t>
  </si>
  <si>
    <t>04/08/2020 9:43</t>
  </si>
  <si>
    <t>06/22/2020 13:18</t>
  </si>
  <si>
    <t>04/25/2020 15:36</t>
  </si>
  <si>
    <t>06/29/2020 14:21</t>
  </si>
  <si>
    <t>07/06/2020 13:16</t>
  </si>
  <si>
    <t>07/01/2020 12:55</t>
  </si>
  <si>
    <t>04/26/2020 19:09</t>
  </si>
  <si>
    <t>05/01/2020 11:19</t>
  </si>
  <si>
    <t>04/26/2020 14:56</t>
  </si>
  <si>
    <t>04/26/2020 19:17</t>
  </si>
  <si>
    <t>07/07/2020 8:54</t>
  </si>
  <si>
    <t>07/01/2020 14:52</t>
  </si>
  <si>
    <t>06/11/2020 13:27</t>
  </si>
  <si>
    <t>06/23/2020 16:32</t>
  </si>
  <si>
    <t>05/18/2020 10:39</t>
  </si>
  <si>
    <t>06/16/2020 13:32</t>
  </si>
  <si>
    <t>05/20/2020 11:52</t>
  </si>
  <si>
    <t>07/07/2020 8:10</t>
  </si>
  <si>
    <t>07/10/2020 9:49</t>
  </si>
  <si>
    <t>06/12/2020 15:55</t>
  </si>
  <si>
    <t>07/09/2020 22:09</t>
  </si>
  <si>
    <t>07/06/2020 22:51</t>
  </si>
  <si>
    <t>07/14/2020 19:27</t>
  </si>
  <si>
    <t>05/09/2020 15:35</t>
  </si>
  <si>
    <t>05/30/2020 16:00</t>
  </si>
  <si>
    <t>06/22/2020 15:52</t>
  </si>
  <si>
    <t>06/24/2020 9:12</t>
  </si>
  <si>
    <t>07/01/2020 15:10</t>
  </si>
  <si>
    <t>07/09/2020 12:17</t>
  </si>
  <si>
    <t>07/09/2020 21:29</t>
  </si>
  <si>
    <t>04/28/2020 12:53</t>
  </si>
  <si>
    <t>06/27/2020 10:37</t>
  </si>
  <si>
    <t>07/13/2020 19:02</t>
  </si>
  <si>
    <t>05/29/2020 13:42</t>
  </si>
  <si>
    <t>05/29/2020 12:22</t>
  </si>
  <si>
    <t>06/19/2020 10:32</t>
  </si>
  <si>
    <t>07/08/2020 17:57</t>
  </si>
  <si>
    <t>07/09/2020 10:03</t>
  </si>
  <si>
    <t>07/07/2020 10:14</t>
  </si>
  <si>
    <t>07/09/2020 15:44</t>
  </si>
  <si>
    <t>05/05/2020 16:53</t>
  </si>
  <si>
    <t>07/10/2020 9:13</t>
  </si>
  <si>
    <t>04/27/2020 11:43</t>
  </si>
  <si>
    <t>05/18/2020 14:54</t>
  </si>
  <si>
    <t>04/08/2020 19:09</t>
  </si>
  <si>
    <t>06/02/2020 14:38</t>
  </si>
  <si>
    <t>05/06/2020 23:50</t>
  </si>
  <si>
    <t>06/18/2020 18:57</t>
  </si>
  <si>
    <t>07/02/2020 14:10</t>
  </si>
  <si>
    <t>07/09/2020 14:29</t>
  </si>
  <si>
    <t>05/28/2020 11:22</t>
  </si>
  <si>
    <t>06/26/2020 16:53</t>
  </si>
  <si>
    <t>05/05/2020 15:47</t>
  </si>
  <si>
    <t>05/06/2020 10:46</t>
  </si>
  <si>
    <t>06/05/2020 15:16</t>
  </si>
  <si>
    <t>05/25/2020 15:56</t>
  </si>
  <si>
    <t>07/10/2020 10:54</t>
  </si>
  <si>
    <t>05/26/2020 8:42</t>
  </si>
  <si>
    <t>07/10/2020 20:21</t>
  </si>
  <si>
    <t>05/04/2020 12:32</t>
  </si>
  <si>
    <t>06/13/2020 14:16</t>
  </si>
  <si>
    <t>06/03/2020 16:50</t>
  </si>
  <si>
    <t>05/05/2020 12:51</t>
  </si>
  <si>
    <t>06/03/2020 10:24</t>
  </si>
  <si>
    <t>05/01/2020 12:35</t>
  </si>
  <si>
    <t>04/29/2020 14:51</t>
  </si>
  <si>
    <t>07/02/2020 6:22</t>
  </si>
  <si>
    <t>06/02/2020 11:30</t>
  </si>
  <si>
    <t>04/24/2020 12:03</t>
  </si>
  <si>
    <t>05/13/2020 9:18</t>
  </si>
  <si>
    <t>06/27/2020 22:12</t>
  </si>
  <si>
    <t>06/06/2020 18:03</t>
  </si>
  <si>
    <t>05/31/2020 17:03</t>
  </si>
  <si>
    <t>05/30/2020 11:23</t>
  </si>
  <si>
    <t>04/28/2020 18:10</t>
  </si>
  <si>
    <t>07/03/2020 17:35</t>
  </si>
  <si>
    <t>06/29/2020 8:36</t>
  </si>
  <si>
    <t>05/11/2020 13:24</t>
  </si>
  <si>
    <t>06/08/2020 17:58</t>
  </si>
  <si>
    <t>04/29/2020 9:50</t>
  </si>
  <si>
    <t>06/26/2020 14:20</t>
  </si>
  <si>
    <t>06/18/2020 7:11</t>
  </si>
  <si>
    <t>07/02/2020 12:37</t>
  </si>
  <si>
    <t>06/06/2020 16:54</t>
  </si>
  <si>
    <t>07/03/2020 16:04</t>
  </si>
  <si>
    <t>06/01/2020 7:35</t>
  </si>
  <si>
    <t>05/13/2020 14:12</t>
  </si>
  <si>
    <t>06/16/2020 10:00</t>
  </si>
  <si>
    <t>06/18/2020 10:11</t>
  </si>
  <si>
    <t>06/15/2020 10:19</t>
  </si>
  <si>
    <t>05/29/2020 19:12</t>
  </si>
  <si>
    <t>05/06/2020 11:55</t>
  </si>
  <si>
    <t>07/07/2020 13:37</t>
  </si>
  <si>
    <t>06/13/2020 9:30</t>
  </si>
  <si>
    <t>07/01/2020 17:47</t>
  </si>
  <si>
    <t>06/10/2020 22:11</t>
  </si>
  <si>
    <t>05/08/2020 19:18</t>
  </si>
  <si>
    <t>05/20/2020 8:51</t>
  </si>
  <si>
    <t>06/23/2020 10:03</t>
  </si>
  <si>
    <t>06/22/2020 14:18</t>
  </si>
  <si>
    <t>07/03/2020 9:20</t>
  </si>
  <si>
    <t>06/16/2020 14:35</t>
  </si>
  <si>
    <t>05/18/2020 9:13</t>
  </si>
  <si>
    <t>07/13/2020 13:44</t>
  </si>
  <si>
    <t>05/17/2020 9:46</t>
  </si>
  <si>
    <t>04/30/2020 19:00</t>
  </si>
  <si>
    <t>06/26/2020 16:27</t>
  </si>
  <si>
    <t>06/06/2020 9:02</t>
  </si>
  <si>
    <t>07/10/2020 17:36</t>
  </si>
  <si>
    <t>07/12/2020 16:48</t>
  </si>
  <si>
    <t>06/22/2020 9:09</t>
  </si>
  <si>
    <t>06/22/2020 16:07</t>
  </si>
  <si>
    <t>05/13/2020 13:23</t>
  </si>
  <si>
    <t>07/09/2020 9:12</t>
  </si>
  <si>
    <t>06/11/2020 11:36</t>
  </si>
  <si>
    <t>05/27/2020 15:28</t>
  </si>
  <si>
    <t>05/21/2020 13:23</t>
  </si>
  <si>
    <t>06/04/2020 21:06</t>
  </si>
  <si>
    <t>05/20/2020 16:07</t>
  </si>
  <si>
    <t>05/11/2020 14:14</t>
  </si>
  <si>
    <t>04/27/2020 15:45</t>
  </si>
  <si>
    <t>07/02/2020 16:45</t>
  </si>
  <si>
    <t>06/08/2020 10:48</t>
  </si>
  <si>
    <t>04/29/2020 14:40</t>
  </si>
  <si>
    <t>06/05/2020 11:56</t>
  </si>
  <si>
    <t>06/02/2020 10:57</t>
  </si>
  <si>
    <t>05/02/2020 16:29</t>
  </si>
  <si>
    <t>06/23/2020 9:52</t>
  </si>
  <si>
    <t>05/30/2020 12:43</t>
  </si>
  <si>
    <t>06/18/2020 12:57</t>
  </si>
  <si>
    <t>07/09/2020 14:55</t>
  </si>
  <si>
    <t>06/25/2020 17:17</t>
  </si>
  <si>
    <t>06/04/2020 15:59</t>
  </si>
  <si>
    <t>06/03/2020 17:02</t>
  </si>
  <si>
    <t>07/01/2020 12:53</t>
  </si>
  <si>
    <t>04/16/2020 17:57</t>
  </si>
  <si>
    <t>06/30/2020 15:34</t>
  </si>
  <si>
    <t>05/30/2020 15:10</t>
  </si>
  <si>
    <t>05/11/2020 16:17</t>
  </si>
  <si>
    <t>06/01/2020 12:05</t>
  </si>
  <si>
    <t>06/12/2020 12:44</t>
  </si>
  <si>
    <t>04/30/2020 17:40</t>
  </si>
  <si>
    <t>05/14/2020 15:38</t>
  </si>
  <si>
    <t>06/26/2020 19:12</t>
  </si>
  <si>
    <t>07/02/2020 16:17</t>
  </si>
  <si>
    <t>04/24/2020 17:23</t>
  </si>
  <si>
    <t>04/08/2020 8:35</t>
  </si>
  <si>
    <t>05/19/2020 14:17</t>
  </si>
  <si>
    <t>04/17/2020 18:58</t>
  </si>
  <si>
    <t>06/06/2020 8:43</t>
  </si>
  <si>
    <t>05/15/2020 15:18</t>
  </si>
  <si>
    <t>06/15/2020 15:50</t>
  </si>
  <si>
    <t>07/09/2020 22:28</t>
  </si>
  <si>
    <t>04/07/2020 16:02</t>
  </si>
  <si>
    <t>06/19/2020 15:05</t>
  </si>
  <si>
    <t>06/29/2020 17:15</t>
  </si>
  <si>
    <t>05/26/2020 0:22</t>
  </si>
  <si>
    <t>06/22/2020 8:30</t>
  </si>
  <si>
    <t>04/28/2020 15:08</t>
  </si>
  <si>
    <t>06/15/2020 10:25</t>
  </si>
  <si>
    <t>07/01/2020 9:49</t>
  </si>
  <si>
    <t>07/13/2020 19:01</t>
  </si>
  <si>
    <t>06/09/2020 17:48</t>
  </si>
  <si>
    <t>04/26/2020 16:07</t>
  </si>
  <si>
    <t>07/09/2020 14:14</t>
  </si>
  <si>
    <t>04/12/2020 16:33</t>
  </si>
  <si>
    <t>05/28/2020 12:44</t>
  </si>
  <si>
    <t>05/01/2020 13:29</t>
  </si>
  <si>
    <t>07/09/2020 9:40</t>
  </si>
  <si>
    <t>06/15/2020 15:31</t>
  </si>
  <si>
    <t>05/17/2020 15:43</t>
  </si>
  <si>
    <t>07/08/2020 10:40</t>
  </si>
  <si>
    <t>06/11/2020 13:10</t>
  </si>
  <si>
    <t>07/11/2020 9:27</t>
  </si>
  <si>
    <t>06/29/2020 18:18</t>
  </si>
  <si>
    <t>05/27/2020 9:43</t>
  </si>
  <si>
    <t>06/12/2020 10:51</t>
  </si>
  <si>
    <t>06/15/2020 13:07</t>
  </si>
  <si>
    <t>07/08/2020 14:39</t>
  </si>
  <si>
    <t>06/26/2020 17:47</t>
  </si>
  <si>
    <t>04/26/2020 17:09</t>
  </si>
  <si>
    <t>04/20/2020 18:51</t>
  </si>
  <si>
    <t>04/28/2020 15:54</t>
  </si>
  <si>
    <t>05/14/2020 20:53</t>
  </si>
  <si>
    <t>07/05/2020 15:45</t>
  </si>
  <si>
    <t>06/22/2020 16:49</t>
  </si>
  <si>
    <t>05/02/2020 9:57</t>
  </si>
  <si>
    <t>06/11/2020 19:22</t>
  </si>
  <si>
    <t>06/02/2020 17:34</t>
  </si>
  <si>
    <t>06/27/2020 22:07</t>
  </si>
  <si>
    <t>06/11/2020 17:04</t>
  </si>
  <si>
    <t>05/27/2020 9:14</t>
  </si>
  <si>
    <t>06/24/2020 17:33</t>
  </si>
  <si>
    <t>06/15/2020 13:37</t>
  </si>
  <si>
    <t>04/27/2020 14:52</t>
  </si>
  <si>
    <t>06/11/2020 16:30</t>
  </si>
  <si>
    <t>05/01/2020 18:49</t>
  </si>
  <si>
    <t>05/06/2020 17:33</t>
  </si>
  <si>
    <t>06/14/2020 18:33</t>
  </si>
  <si>
    <t>06/25/2020 22:05</t>
  </si>
  <si>
    <t>05/11/2020 10:09</t>
  </si>
  <si>
    <t>05/08/2020 16:45</t>
  </si>
  <si>
    <t>05/11/2020 16:41</t>
  </si>
  <si>
    <t>06/04/2020 13:21</t>
  </si>
  <si>
    <t>05/03/2020 16:24</t>
  </si>
  <si>
    <t>06/09/2020 11:15</t>
  </si>
  <si>
    <t>07/09/2020 16:53</t>
  </si>
  <si>
    <t>05/22/2020 14:43</t>
  </si>
  <si>
    <t>06/30/2020 10:35</t>
  </si>
  <si>
    <t>05/18/2020 13:22</t>
  </si>
  <si>
    <t>06/23/2020 8:05</t>
  </si>
  <si>
    <t>06/25/2020 9:02</t>
  </si>
  <si>
    <t>05/28/2020 10:56</t>
  </si>
  <si>
    <t>05/27/2020 16:25</t>
  </si>
  <si>
    <t>07/10/2020 11:13</t>
  </si>
  <si>
    <t>06/18/2020 13:30</t>
  </si>
  <si>
    <t>07/09/2020 13:21</t>
  </si>
  <si>
    <t>05/29/2020 14:36</t>
  </si>
  <si>
    <t>05/06/2020 16:31</t>
  </si>
  <si>
    <t>07/01/2020 11:42</t>
  </si>
  <si>
    <t>05/26/2020 10:05</t>
  </si>
  <si>
    <t>06/04/2020 14:53</t>
  </si>
  <si>
    <t>06/20/2020 14:13</t>
  </si>
  <si>
    <t>06/15/2020 16:27</t>
  </si>
  <si>
    <t>07/02/2020 17:01</t>
  </si>
  <si>
    <t>06/24/2020 16:06</t>
  </si>
  <si>
    <t>06/26/2020 15:49</t>
  </si>
  <si>
    <t>05/19/2020 13:30</t>
  </si>
  <si>
    <t>04/24/2020 18:06</t>
  </si>
  <si>
    <t>06/16/2020 11:03</t>
  </si>
  <si>
    <t>07/14/2020 12:43</t>
  </si>
  <si>
    <t>06/25/2020 10:59</t>
  </si>
  <si>
    <t>06/27/2020 21:22</t>
  </si>
  <si>
    <t>04/22/2020 17:56</t>
  </si>
  <si>
    <t>05/07/2020 15:13</t>
  </si>
  <si>
    <t>04/23/2020 13:31</t>
  </si>
  <si>
    <t>06/09/2020 19:18</t>
  </si>
  <si>
    <t>04/18/2020 15:21</t>
  </si>
  <si>
    <t>06/04/2020 17:58</t>
  </si>
  <si>
    <t>06/20/2020 15:13</t>
  </si>
  <si>
    <t>06/13/2020 23:08</t>
  </si>
  <si>
    <t>06/16/2020 11:02</t>
  </si>
  <si>
    <t>04/07/2020 15:29</t>
  </si>
  <si>
    <t>07/06/2020 9:05</t>
  </si>
  <si>
    <t>06/24/2020 8:37</t>
  </si>
  <si>
    <t>07/03/2020 15:06</t>
  </si>
  <si>
    <t>05/08/2020 15:09</t>
  </si>
  <si>
    <t>06/13/2020 13:16</t>
  </si>
  <si>
    <t>05/03/2020 16:19</t>
  </si>
  <si>
    <t>07/05/2020 14:48</t>
  </si>
  <si>
    <t>06/22/2020 12:24</t>
  </si>
  <si>
    <t>06/02/2020 13:25</t>
  </si>
  <si>
    <t>07/11/2020 15:11</t>
  </si>
  <si>
    <t>05/24/2020 14:40</t>
  </si>
  <si>
    <t>06/08/2020 18:04</t>
  </si>
  <si>
    <t>07/03/2020 13:59</t>
  </si>
  <si>
    <t>06/18/2020 12:13</t>
  </si>
  <si>
    <t>06/22/2020 20:44</t>
  </si>
  <si>
    <t>05/23/2020 13:47</t>
  </si>
  <si>
    <t>06/19/2020 15:47</t>
  </si>
  <si>
    <t>06/30/2020 6:41</t>
  </si>
  <si>
    <t>05/12/2020 15:10</t>
  </si>
  <si>
    <t>07/11/2020 12:16</t>
  </si>
  <si>
    <t>06/18/2020 11:35</t>
  </si>
  <si>
    <t>06/17/2020 14:56</t>
  </si>
  <si>
    <t>06/19/2020 13:16</t>
  </si>
  <si>
    <t>07/06/2020 11:32</t>
  </si>
  <si>
    <t>05/13/2020 9:12</t>
  </si>
  <si>
    <t>06/24/2020 14:31</t>
  </si>
  <si>
    <t>06/29/2020 15:47</t>
  </si>
  <si>
    <t>06/18/2020 17:10</t>
  </si>
  <si>
    <t>05/04/2020 11:03</t>
  </si>
  <si>
    <t>07/13/2020 21:51</t>
  </si>
  <si>
    <t>06/09/2020 14:44</t>
  </si>
  <si>
    <t>05/06/2020 14:41</t>
  </si>
  <si>
    <t>05/28/2020 12:47</t>
  </si>
  <si>
    <t>06/17/2020 5:35</t>
  </si>
  <si>
    <t>05/23/2020 16:05</t>
  </si>
  <si>
    <t>05/07/2020 8:51</t>
  </si>
  <si>
    <t>04/24/2020 16:17</t>
  </si>
  <si>
    <t>06/23/2020 10:52</t>
  </si>
  <si>
    <t>06/19/2020 13:48</t>
  </si>
  <si>
    <t>05/30/2020 17:02</t>
  </si>
  <si>
    <t>06/09/2020 15:36</t>
  </si>
  <si>
    <t>05/29/2020 18:29</t>
  </si>
  <si>
    <t>07/02/2020 14:56</t>
  </si>
  <si>
    <t>06/19/2020 12:57</t>
  </si>
  <si>
    <t>04/07/2020 17:46</t>
  </si>
  <si>
    <t>06/22/2020 16:02</t>
  </si>
  <si>
    <t>05/26/2020 9:40</t>
  </si>
  <si>
    <t>05/21/2020 18:00</t>
  </si>
  <si>
    <t>04/29/2020 12:01</t>
  </si>
  <si>
    <t>06/02/2020 20:10</t>
  </si>
  <si>
    <t>06/08/2020 17:14</t>
  </si>
  <si>
    <t>06/05/2020 8:54</t>
  </si>
  <si>
    <t>07/06/2020 15:57</t>
  </si>
  <si>
    <t>06/18/2020 10:41</t>
  </si>
  <si>
    <t>06/09/2020 19:11</t>
  </si>
  <si>
    <t>05/05/2020 11:12</t>
  </si>
  <si>
    <t>06/30/2020 16:29</t>
  </si>
  <si>
    <t>05/04/2020 9:41</t>
  </si>
  <si>
    <t>04/28/2020 14:50</t>
  </si>
  <si>
    <t>04/23/2020 16:47</t>
  </si>
  <si>
    <t>06/05/2020 10:43</t>
  </si>
  <si>
    <t>06/08/2020 16:04</t>
  </si>
  <si>
    <t>06/14/2020 17:11</t>
  </si>
  <si>
    <t>06/12/2020 8:44</t>
  </si>
  <si>
    <t>05/22/2020 8:47</t>
  </si>
  <si>
    <t>05/01/2020 15:46</t>
  </si>
  <si>
    <t>06/10/2020 8:52</t>
  </si>
  <si>
    <t>06/26/2020 6:39</t>
  </si>
  <si>
    <t>07/02/2020 4:04</t>
  </si>
  <si>
    <t>05/27/2020 1:17</t>
  </si>
  <si>
    <t>06/10/2020 11:32</t>
  </si>
  <si>
    <t>07/07/2020 9:31</t>
  </si>
  <si>
    <t>05/19/2020 17:09</t>
  </si>
  <si>
    <t>05/21/2020 11:15</t>
  </si>
  <si>
    <t>04/26/2020 15:33</t>
  </si>
  <si>
    <t>06/10/2020 12:43</t>
  </si>
  <si>
    <t>05/05/2020 15:55</t>
  </si>
  <si>
    <t>06/13/2020 15:33</t>
  </si>
  <si>
    <t>05/04/2020 14:59</t>
  </si>
  <si>
    <t>05/11/2020 12:56</t>
  </si>
  <si>
    <t>06/03/2020 11:44</t>
  </si>
  <si>
    <t>05/03/2020 13:27</t>
  </si>
  <si>
    <t>06/10/2020 10:10</t>
  </si>
  <si>
    <t>07/01/2020 13:14</t>
  </si>
  <si>
    <t>07/02/2020 20:53</t>
  </si>
  <si>
    <t>07/13/2020 12:26</t>
  </si>
  <si>
    <t>06/16/2020 11:33</t>
  </si>
  <si>
    <t>06/29/2020 9:54</t>
  </si>
  <si>
    <t>07/01/2020 14:19</t>
  </si>
  <si>
    <t>06/30/2020 16:17</t>
  </si>
  <si>
    <t>07/03/2020 6:32</t>
  </si>
  <si>
    <t>04/13/2020 15:14</t>
  </si>
  <si>
    <t>05/09/2020 18:38</t>
  </si>
  <si>
    <t>06/24/2020 19:11</t>
  </si>
  <si>
    <t>06/03/2020 11:10</t>
  </si>
  <si>
    <t>06/04/2020 16:15</t>
  </si>
  <si>
    <t>06/01/2020 20:37</t>
  </si>
  <si>
    <t>05/19/2020 12:45</t>
  </si>
  <si>
    <t>06/29/2020 18:06</t>
  </si>
  <si>
    <t>04/09/2020 18:54</t>
  </si>
  <si>
    <t>05/04/2020 9:19</t>
  </si>
  <si>
    <t>05/08/2020 7:36</t>
  </si>
  <si>
    <t>05/08/2020 14:45</t>
  </si>
  <si>
    <t>05/21/2020 13:50</t>
  </si>
  <si>
    <t>07/12/2020 17:10</t>
  </si>
  <si>
    <t>05/11/2020 10:25</t>
  </si>
  <si>
    <t>05/08/2020 17:01</t>
  </si>
  <si>
    <t>07/01/2020 9:00</t>
  </si>
  <si>
    <t>06/26/2020 23:11</t>
  </si>
  <si>
    <t>06/09/2020 19:54</t>
  </si>
  <si>
    <t>07/03/2020 14:48</t>
  </si>
  <si>
    <t>05/04/2020 17:12</t>
  </si>
  <si>
    <t>05/18/2020 11:02</t>
  </si>
  <si>
    <t>05/07/2020 8:28</t>
  </si>
  <si>
    <t>06/18/2020 13:03</t>
  </si>
  <si>
    <t>07/11/2020 18:19</t>
  </si>
  <si>
    <t>04/30/2020 10:03</t>
  </si>
  <si>
    <t>05/07/2020 15:01</t>
  </si>
  <si>
    <t>06/23/2020 10:51</t>
  </si>
  <si>
    <t>06/17/2020 10:23</t>
  </si>
  <si>
    <t>06/24/2020 9:57</t>
  </si>
  <si>
    <t>05/19/2020 21:36</t>
  </si>
  <si>
    <t>06/30/2020 17:52</t>
  </si>
  <si>
    <t>04/18/2020 16:38</t>
  </si>
  <si>
    <t>06/08/2020 12:10</t>
  </si>
  <si>
    <t>05/29/2020 10:53</t>
  </si>
  <si>
    <t>07/09/2020 9:42</t>
  </si>
  <si>
    <t>07/05/2020 21:35</t>
  </si>
  <si>
    <t>07/13/2020 15:47</t>
  </si>
  <si>
    <t>06/08/2020 9:36</t>
  </si>
  <si>
    <t>06/30/2020 14:11</t>
  </si>
  <si>
    <t>05/10/2020 13:06</t>
  </si>
  <si>
    <t>05/18/2020 10:15</t>
  </si>
  <si>
    <t>06/18/2020 8:24</t>
  </si>
  <si>
    <t>07/07/2020 18:26</t>
  </si>
  <si>
    <t>07/02/2020 17:34</t>
  </si>
  <si>
    <t>07/01/2020 12:04</t>
  </si>
  <si>
    <t>05/29/2020 17:52</t>
  </si>
  <si>
    <t>06/08/2020 9:07</t>
  </si>
  <si>
    <t>05/04/2020 15:00</t>
  </si>
  <si>
    <t>04/22/2020 15:16</t>
  </si>
  <si>
    <t>06/22/2020 14:07</t>
  </si>
  <si>
    <t>06/10/2020 20:14</t>
  </si>
  <si>
    <t>06/04/2020 17:44</t>
  </si>
  <si>
    <t>06/05/2020 15:01</t>
  </si>
  <si>
    <t>05/26/2020 8:16</t>
  </si>
  <si>
    <t>3/15/2020</t>
  </si>
  <si>
    <t>07/01/2020 12:11</t>
  </si>
  <si>
    <t>07/06/2020 7:56</t>
  </si>
  <si>
    <t>05/08/2020 8:36</t>
  </si>
  <si>
    <t>05/05/2020 8:52</t>
  </si>
  <si>
    <t>07/08/2020 12:36</t>
  </si>
  <si>
    <t>07/08/2020 19:31</t>
  </si>
  <si>
    <t>05/29/2020 19:05</t>
  </si>
  <si>
    <t>06/02/2020 15:32</t>
  </si>
  <si>
    <t>06/08/2020 17:22</t>
  </si>
  <si>
    <t>07/13/2020 14:32</t>
  </si>
  <si>
    <t>06/11/2020 19:03</t>
  </si>
  <si>
    <t>05/02/2020 9:43</t>
  </si>
  <si>
    <t>06/16/2020 11:19</t>
  </si>
  <si>
    <t>07/13/2020 23:05</t>
  </si>
  <si>
    <t>07/09/2020 15:08</t>
  </si>
  <si>
    <t>05/02/2020 9:47</t>
  </si>
  <si>
    <t>05/08/2020 17:37</t>
  </si>
  <si>
    <t>05/20/2020 14:08</t>
  </si>
  <si>
    <t>07/01/2020 9:28</t>
  </si>
  <si>
    <t>06/16/2020 10:19</t>
  </si>
  <si>
    <t>06/25/2020 14:19</t>
  </si>
  <si>
    <t>06/26/2020 13:47</t>
  </si>
  <si>
    <t>06/26/2020 10:49</t>
  </si>
  <si>
    <t>07/04/2020 12:51</t>
  </si>
  <si>
    <t>07/09/2020 10:51</t>
  </si>
  <si>
    <t>06/20/2020 15:56</t>
  </si>
  <si>
    <t>05/07/2020 7:41</t>
  </si>
  <si>
    <t>07/07/2020 16:03</t>
  </si>
  <si>
    <t>06/12/2020 12:59</t>
  </si>
  <si>
    <t>05/04/2020 13:07</t>
  </si>
  <si>
    <t>06/09/2020 17:43</t>
  </si>
  <si>
    <t>05/18/2020 9:22</t>
  </si>
  <si>
    <t>05/12/2020 14:27</t>
  </si>
  <si>
    <t>06/25/2020 12:07</t>
  </si>
  <si>
    <t>05/11/2020 15:04</t>
  </si>
  <si>
    <t>07/09/2020 21:47</t>
  </si>
  <si>
    <t>06/09/2020 17:32</t>
  </si>
  <si>
    <t>05/09/2020 15:39</t>
  </si>
  <si>
    <t>06/08/2020 13:03</t>
  </si>
  <si>
    <t>07/12/2020 10:28</t>
  </si>
  <si>
    <t>06/24/2020 11:52</t>
  </si>
  <si>
    <t>05/02/2020 9:44</t>
  </si>
  <si>
    <t>07/10/2020 19:35</t>
  </si>
  <si>
    <t>06/04/2020 14:57</t>
  </si>
  <si>
    <t>07/06/2020 7:40</t>
  </si>
  <si>
    <t>06/11/2020 7:54</t>
  </si>
  <si>
    <t>06/09/2020 21:14</t>
  </si>
  <si>
    <t>07/11/2020 13:56</t>
  </si>
  <si>
    <t>06/09/2020 12:20</t>
  </si>
  <si>
    <t>06/10/2020 14:02</t>
  </si>
  <si>
    <t>05/28/2020 10:00</t>
  </si>
  <si>
    <t>06/17/2020 13:59</t>
  </si>
  <si>
    <t>06/12/2020 15:23</t>
  </si>
  <si>
    <t>07/09/2020 15:55</t>
  </si>
  <si>
    <t>06/18/2020 10:03</t>
  </si>
  <si>
    <t>06/19/2020 12:53</t>
  </si>
  <si>
    <t>05/20/2020 15:31</t>
  </si>
  <si>
    <t>05/28/2020 11:32</t>
  </si>
  <si>
    <t>05/29/2020 17:19</t>
  </si>
  <si>
    <t>06/24/2020 11:27</t>
  </si>
  <si>
    <t>06/01/2020 15:33</t>
  </si>
  <si>
    <t>07/03/2020 16:06</t>
  </si>
  <si>
    <t>07/03/2020 13:03</t>
  </si>
  <si>
    <t>06/02/2020 10:42</t>
  </si>
  <si>
    <t>05/09/2020 16:34</t>
  </si>
  <si>
    <t>05/13/2020 8:21</t>
  </si>
  <si>
    <t>05/14/2020 16:17</t>
  </si>
  <si>
    <t>05/12/2020 17:43</t>
  </si>
  <si>
    <t>06/15/2020 8:22</t>
  </si>
  <si>
    <t>06/10/2020 16:58</t>
  </si>
  <si>
    <t>05/05/2020 19:07</t>
  </si>
  <si>
    <t>07/09/2020 17:44</t>
  </si>
  <si>
    <t>07/06/2020 15:43</t>
  </si>
  <si>
    <t>05/07/2020 10:56</t>
  </si>
  <si>
    <t>06/25/2020 4:14</t>
  </si>
  <si>
    <t>04/25/2020 20:49</t>
  </si>
  <si>
    <t>07/14/2020 18:02</t>
  </si>
  <si>
    <t>04/29/2020 16:51</t>
  </si>
  <si>
    <t>05/28/2020 12:14</t>
  </si>
  <si>
    <t>06/30/2020 9:57</t>
  </si>
  <si>
    <t>06/16/2020 15:39</t>
  </si>
  <si>
    <t>06/26/2020 12:10</t>
  </si>
  <si>
    <t>05/06/2020 9:05</t>
  </si>
  <si>
    <t>05/07/2020 19:21</t>
  </si>
  <si>
    <t>04/09/2020 10:35</t>
  </si>
  <si>
    <t>05/09/2020 17:22</t>
  </si>
  <si>
    <t>04/22/2020 14:55</t>
  </si>
  <si>
    <t>06/06/2020 13:52</t>
  </si>
  <si>
    <t>05/21/2020 14:04</t>
  </si>
  <si>
    <t>05/18/2020 10:16</t>
  </si>
  <si>
    <t>05/19/2020 18:07</t>
  </si>
  <si>
    <t>07/03/2020 15:38</t>
  </si>
  <si>
    <t>06/18/2020 16:51</t>
  </si>
  <si>
    <t>06/11/2020 21:33</t>
  </si>
  <si>
    <t>05/12/2020 9:10</t>
  </si>
  <si>
    <t>06/24/2020 14:54</t>
  </si>
  <si>
    <t>04/26/2020 12:23</t>
  </si>
  <si>
    <t>05/27/2020 12:20</t>
  </si>
  <si>
    <t>04/27/2020 12:31</t>
  </si>
  <si>
    <t>06/04/2020 17:26</t>
  </si>
  <si>
    <t>07/11/2020 11:01</t>
  </si>
  <si>
    <t>07/02/2020 14:12</t>
  </si>
  <si>
    <t>07/07/2020 13:47</t>
  </si>
  <si>
    <t>05/27/2020 10:32</t>
  </si>
  <si>
    <t>06/03/2020 16:07</t>
  </si>
  <si>
    <t>05/31/2020 15:31</t>
  </si>
  <si>
    <t>04/29/2020 11:26</t>
  </si>
  <si>
    <t>06/05/2020 13:29</t>
  </si>
  <si>
    <t>07/03/2020 15:24</t>
  </si>
  <si>
    <t>04/30/2020 10:52</t>
  </si>
  <si>
    <t>05/18/2020 18:24</t>
  </si>
  <si>
    <t>05/19/2020 12:11</t>
  </si>
  <si>
    <t>05/24/2020 23:26</t>
  </si>
  <si>
    <t>04/27/2020 11:10</t>
  </si>
  <si>
    <t>06/26/2020 17:27</t>
  </si>
  <si>
    <t>05/27/2020 13:54</t>
  </si>
  <si>
    <t>04/14/2020 16:01</t>
  </si>
  <si>
    <t>07/05/2020 15:48</t>
  </si>
  <si>
    <t>04/21/2020 17:09</t>
  </si>
  <si>
    <t>05/04/2020 18:13</t>
  </si>
  <si>
    <t>06/15/2020 17:10</t>
  </si>
  <si>
    <t>06/15/2020 21:26</t>
  </si>
  <si>
    <t>06/10/2020 19:56</t>
  </si>
  <si>
    <t>06/24/2020 17:04</t>
  </si>
  <si>
    <t>05/26/2020 15:35</t>
  </si>
  <si>
    <t>06/29/2020 18:05</t>
  </si>
  <si>
    <t>06/16/2020 14:48</t>
  </si>
  <si>
    <t>06/19/2020 12:49</t>
  </si>
  <si>
    <t>07/08/2020 10:06</t>
  </si>
  <si>
    <t>06/09/2020 3:39</t>
  </si>
  <si>
    <t>07/07/2020 9:57</t>
  </si>
  <si>
    <t>07/03/2020 16:24</t>
  </si>
  <si>
    <t>06/10/2020 12:59</t>
  </si>
  <si>
    <t>07/01/2020 14:44</t>
  </si>
  <si>
    <t>06/24/2020 8:03</t>
  </si>
  <si>
    <t>06/04/2020 14:41</t>
  </si>
  <si>
    <t>07/05/2020 21:30</t>
  </si>
  <si>
    <t>05/14/2020 10:32</t>
  </si>
  <si>
    <t>05/13/2020 12:21</t>
  </si>
  <si>
    <t>06/22/2020 16:29</t>
  </si>
  <si>
    <t>05/13/2020 8:49</t>
  </si>
  <si>
    <t>06/23/2020 12:20</t>
  </si>
  <si>
    <t>05/28/2020 10:25</t>
  </si>
  <si>
    <t>05/01/2020 18:19</t>
  </si>
  <si>
    <t>07/03/2020 10:33</t>
  </si>
  <si>
    <t>07/13/2020 22:48</t>
  </si>
  <si>
    <t>06/11/2020 10:35</t>
  </si>
  <si>
    <t>05/07/2020 11:11</t>
  </si>
  <si>
    <t>06/15/2020 9:13</t>
  </si>
  <si>
    <t>05/13/2020 12:13</t>
  </si>
  <si>
    <t>07/07/2020 15:28</t>
  </si>
  <si>
    <t>05/21/2020 17:17</t>
  </si>
  <si>
    <t>04/24/2020 16:32</t>
  </si>
  <si>
    <t>06/22/2020 10:44</t>
  </si>
  <si>
    <t>06/10/2020 8:39</t>
  </si>
  <si>
    <t>07/02/2020 12:32</t>
  </si>
  <si>
    <t>05/08/2020 12:31</t>
  </si>
  <si>
    <t>06/26/2020 11:27</t>
  </si>
  <si>
    <t>07/04/2020 17:23</t>
  </si>
  <si>
    <t>06/22/2020 16:32</t>
  </si>
  <si>
    <t>05/08/2020 10:27</t>
  </si>
  <si>
    <t>05/27/2020 11:01</t>
  </si>
  <si>
    <t>07/07/2020 16:51</t>
  </si>
  <si>
    <t>05/01/2020 16:25</t>
  </si>
  <si>
    <t>06/16/2020 11:49</t>
  </si>
  <si>
    <t>05/15/2020 7:52</t>
  </si>
  <si>
    <t>04/17/2020 14:52</t>
  </si>
  <si>
    <t>06/26/2020 12:39</t>
  </si>
  <si>
    <t>04/26/2020 11:51</t>
  </si>
  <si>
    <t>06/11/2020 17:42</t>
  </si>
  <si>
    <t>05/28/2020 16:38</t>
  </si>
  <si>
    <t>05/29/2020 7:17</t>
  </si>
  <si>
    <t>06/11/2020 15:28</t>
  </si>
  <si>
    <t>05/28/2020 12:22</t>
  </si>
  <si>
    <t>07/04/2020 14:49</t>
  </si>
  <si>
    <t>07/07/2020 8:55</t>
  </si>
  <si>
    <t>07/13/2020 13:31</t>
  </si>
  <si>
    <t>06/05/2020 12:59</t>
  </si>
  <si>
    <t>06/26/2020 16:10</t>
  </si>
  <si>
    <t>07/13/2020 21:43</t>
  </si>
  <si>
    <t>07/13/2020 18:54</t>
  </si>
  <si>
    <t>05/18/2020 11:47</t>
  </si>
  <si>
    <t>04/28/2020 7:33</t>
  </si>
  <si>
    <t>06/05/2020 12:14</t>
  </si>
  <si>
    <t>06/17/2020 18:04</t>
  </si>
  <si>
    <t>05/23/2020 9:59</t>
  </si>
  <si>
    <t>06/13/2020 6:14</t>
  </si>
  <si>
    <t>05/20/2020 16:26</t>
  </si>
  <si>
    <t>06/11/2020 11:56</t>
  </si>
  <si>
    <t>06/22/2020 10:47</t>
  </si>
  <si>
    <t>06/19/2020 13:27</t>
  </si>
  <si>
    <t>06/23/2020 3:52</t>
  </si>
  <si>
    <t>06/16/2020 18:08</t>
  </si>
  <si>
    <t>07/01/2020 14:04</t>
  </si>
  <si>
    <t>06/10/2020 10:37</t>
  </si>
  <si>
    <t>06/24/2020 18:58</t>
  </si>
  <si>
    <t>06/15/2020 20:55</t>
  </si>
  <si>
    <t>06/02/2020 13:53</t>
  </si>
  <si>
    <t>04/30/2020 17:09</t>
  </si>
  <si>
    <t>06/30/2020 14:15</t>
  </si>
  <si>
    <t>06/20/2020 15:12</t>
  </si>
  <si>
    <t>06/18/2020 7:05</t>
  </si>
  <si>
    <t>06/23/2020 14:01</t>
  </si>
  <si>
    <t>06/04/2020 12:12</t>
  </si>
  <si>
    <t>04/07/2020 18:09</t>
  </si>
  <si>
    <t>06/26/2020 17:16</t>
  </si>
  <si>
    <t>04/26/2020 16:31</t>
  </si>
  <si>
    <t>06/06/2020 16:50</t>
  </si>
  <si>
    <t>06/30/2020 14:33</t>
  </si>
  <si>
    <t>04/30/2020 12:20</t>
  </si>
  <si>
    <t>06/28/2020 13:59</t>
  </si>
  <si>
    <t>04/26/2020 12:17</t>
  </si>
  <si>
    <t>05/31/2020 5:46</t>
  </si>
  <si>
    <t>05/29/2020 18:32</t>
  </si>
  <si>
    <t>06/19/2020 10:29</t>
  </si>
  <si>
    <t>06/12/2020 15:00</t>
  </si>
  <si>
    <t>07/01/2020 9:57</t>
  </si>
  <si>
    <t>06/06/2020 10:57</t>
  </si>
  <si>
    <t>07/09/2020 21:46</t>
  </si>
  <si>
    <t>07/08/2020 17:03</t>
  </si>
  <si>
    <t>06/01/2020 14:56</t>
  </si>
  <si>
    <t>04/14/2020 14:03</t>
  </si>
  <si>
    <t>07/13/2020 18:05</t>
  </si>
  <si>
    <t>05/19/2020 5:00</t>
  </si>
  <si>
    <t>05/21/2020 9:57</t>
  </si>
  <si>
    <t>05/04/2020 18:08</t>
  </si>
  <si>
    <t>05/16/2020 6:06</t>
  </si>
  <si>
    <t>06/02/2020 11:15</t>
  </si>
  <si>
    <t>05/29/2020 15:05</t>
  </si>
  <si>
    <t>05/26/2020 11:44</t>
  </si>
  <si>
    <t>04/29/2020 13:49</t>
  </si>
  <si>
    <t>05/23/2020 12:56</t>
  </si>
  <si>
    <t>05/28/2020 11:50</t>
  </si>
  <si>
    <t>04/26/2020 18:47</t>
  </si>
  <si>
    <t>06/15/2020 7:53</t>
  </si>
  <si>
    <t>05/07/2020 14:47</t>
  </si>
  <si>
    <t>04/16/2020 17:23</t>
  </si>
  <si>
    <t>06/12/2020 14:46</t>
  </si>
  <si>
    <t>07/01/2020 12:02</t>
  </si>
  <si>
    <t>05/18/2020 14:58</t>
  </si>
  <si>
    <t>07/10/2020 11:02</t>
  </si>
  <si>
    <t>06/03/2020 19:11</t>
  </si>
  <si>
    <t>06/20/2020 11:03</t>
  </si>
  <si>
    <t>06/08/2020 10:49</t>
  </si>
  <si>
    <t>05/13/2020 13:49</t>
  </si>
  <si>
    <t>05/28/2020 10:07</t>
  </si>
  <si>
    <t>07/07/2020 13:52</t>
  </si>
  <si>
    <t>05/25/2020 13:42</t>
  </si>
  <si>
    <t>05/10/2020 16:03</t>
  </si>
  <si>
    <t>05/07/2020 10:10</t>
  </si>
  <si>
    <t>05/13/2020 11:02</t>
  </si>
  <si>
    <t>05/21/2020 10:46</t>
  </si>
  <si>
    <t>05/08/2020 18:02</t>
  </si>
  <si>
    <t>05/13/2020 17:39</t>
  </si>
  <si>
    <t>04/16/2020 14:29</t>
  </si>
  <si>
    <t>06/01/2020 13:57</t>
  </si>
  <si>
    <t>06/16/2020 19:18</t>
  </si>
  <si>
    <t>06/24/2020 16:28</t>
  </si>
  <si>
    <t>05/14/2020 11:34</t>
  </si>
  <si>
    <t>06/23/2020 18:12</t>
  </si>
  <si>
    <t>06/09/2020 17:40</t>
  </si>
  <si>
    <t>07/09/2020 17:09</t>
  </si>
  <si>
    <t>06/27/2020 8:27</t>
  </si>
  <si>
    <t>05/20/2020 14:53</t>
  </si>
  <si>
    <t>06/30/2020 11:35</t>
  </si>
  <si>
    <t>04/29/2020 17:00</t>
  </si>
  <si>
    <t>06/25/2020 16:38</t>
  </si>
  <si>
    <t>07/02/2020 20:50</t>
  </si>
  <si>
    <t>05/04/2020 11:24</t>
  </si>
  <si>
    <t>06/04/2020 9:59</t>
  </si>
  <si>
    <t>06/08/2020 15:53</t>
  </si>
  <si>
    <t>04/19/2020 17:58</t>
  </si>
  <si>
    <t>06/22/2020 14:03</t>
  </si>
  <si>
    <t>05/07/2020 15:25</t>
  </si>
  <si>
    <t>07/07/2020 9:18</t>
  </si>
  <si>
    <t>07/10/2020 12:47</t>
  </si>
  <si>
    <t>05/06/2020 10:06</t>
  </si>
  <si>
    <t>04/21/2020 15:33</t>
  </si>
  <si>
    <t>07/08/2020 11:50</t>
  </si>
  <si>
    <t>05/20/2020 15:10</t>
  </si>
  <si>
    <t>05/14/2020 11:53</t>
  </si>
  <si>
    <t>05/27/2020 15:45</t>
  </si>
  <si>
    <t>06/30/2020 8:03</t>
  </si>
  <si>
    <t>05/05/2020 13:26</t>
  </si>
  <si>
    <t>07/03/2020 18:13</t>
  </si>
  <si>
    <t>04/14/2020 16:12</t>
  </si>
  <si>
    <t>04/20/2020 18:49</t>
  </si>
  <si>
    <t>05/09/2020 17:30</t>
  </si>
  <si>
    <t>05/08/2020 19:36</t>
  </si>
  <si>
    <t>04/26/2020 21:30</t>
  </si>
  <si>
    <t>05/27/2020 20:12</t>
  </si>
  <si>
    <t>07/13/2020 18:37</t>
  </si>
  <si>
    <t>07/07/2020 12:43</t>
  </si>
  <si>
    <t>07/09/2020 11:35</t>
  </si>
  <si>
    <t>05/14/2020 18:29</t>
  </si>
  <si>
    <t>06/30/2020 10:59</t>
  </si>
  <si>
    <t>06/16/2020 14:37</t>
  </si>
  <si>
    <t>06/23/2020 18:34</t>
  </si>
  <si>
    <t>06/29/2020 14:57</t>
  </si>
  <si>
    <t>04/29/2020 17:30</t>
  </si>
  <si>
    <t>06/23/2020 9:41</t>
  </si>
  <si>
    <t>06/08/2020 14:31</t>
  </si>
  <si>
    <t>07/03/2020 16:16</t>
  </si>
  <si>
    <t>06/15/2020 18:07</t>
  </si>
  <si>
    <t>06/18/2020 21:30</t>
  </si>
  <si>
    <t>05/20/2020 16:55</t>
  </si>
  <si>
    <t>07/02/2020 12:46</t>
  </si>
  <si>
    <t>07/14/2020 14:51</t>
  </si>
  <si>
    <t>06/30/2020 11:33</t>
  </si>
  <si>
    <t>07/07/2020 11:24</t>
  </si>
  <si>
    <t>05/10/2020 13:24</t>
  </si>
  <si>
    <t>06/09/2020 14:47</t>
  </si>
  <si>
    <t>07/09/2020 11:14</t>
  </si>
  <si>
    <t>04/09/2020 11:48</t>
  </si>
  <si>
    <t>07/03/2020 10:31</t>
  </si>
  <si>
    <t>07/05/2020 15:21</t>
  </si>
  <si>
    <t>07/07/2020 12:47</t>
  </si>
  <si>
    <t>06/22/2020 10:53</t>
  </si>
  <si>
    <t>06/22/2020 8:31</t>
  </si>
  <si>
    <t>06/06/2020 8:06</t>
  </si>
  <si>
    <t>06/08/2020 13:08</t>
  </si>
  <si>
    <t>04/18/2020 17:27</t>
  </si>
  <si>
    <t>07/03/2020 11:19</t>
  </si>
  <si>
    <t>06/10/2020 11:55</t>
  </si>
  <si>
    <t>06/15/2020 17:42</t>
  </si>
  <si>
    <t>05/29/2020 10:48</t>
  </si>
  <si>
    <t>07/08/2020 1:21</t>
  </si>
  <si>
    <t>06/17/2020 15:06</t>
  </si>
  <si>
    <t>06/03/2020 10:43</t>
  </si>
  <si>
    <t>06/05/2020 9:27</t>
  </si>
  <si>
    <t>05/22/2020 11:19</t>
  </si>
  <si>
    <t>06/09/2020 15:50</t>
  </si>
  <si>
    <t>05/22/2020 17:57</t>
  </si>
  <si>
    <t>06/06/2020 9:56</t>
  </si>
  <si>
    <t>06/26/2020 13:27</t>
  </si>
  <si>
    <t>06/27/2020 11:33</t>
  </si>
  <si>
    <t>05/11/2020 16:32</t>
  </si>
  <si>
    <t>06/29/2020 17:12</t>
  </si>
  <si>
    <t>05/11/2020 15:38</t>
  </si>
  <si>
    <t>04/25/2020 19:50</t>
  </si>
  <si>
    <t>05/22/2020 14:52</t>
  </si>
  <si>
    <t>05/01/2020 17:55</t>
  </si>
  <si>
    <t>06/10/2020 11:00</t>
  </si>
  <si>
    <t>05/23/2020 13:32</t>
  </si>
  <si>
    <t>06/17/2020 17:04</t>
  </si>
  <si>
    <t>06/08/2020 11:24</t>
  </si>
  <si>
    <t>04/13/2020 16:03</t>
  </si>
  <si>
    <t>06/08/2020 9:48</t>
  </si>
  <si>
    <t>05/28/2020 16:40</t>
  </si>
  <si>
    <t>05/01/2020 12:51</t>
  </si>
  <si>
    <t>07/03/2020 15:51</t>
  </si>
  <si>
    <t>07/09/2020 9:32</t>
  </si>
  <si>
    <t>05/25/2020 16:24</t>
  </si>
  <si>
    <t>07/06/2020 11:23</t>
  </si>
  <si>
    <t>07/10/2020 12:38</t>
  </si>
  <si>
    <t>07/13/2020 16:05</t>
  </si>
  <si>
    <t>06/01/2020 13:22</t>
  </si>
  <si>
    <t>05/27/2020 15:40</t>
  </si>
  <si>
    <t>06/09/2020 4:35</t>
  </si>
  <si>
    <t>05/18/2020 8:39</t>
  </si>
  <si>
    <t>06/06/2020 16:06</t>
  </si>
  <si>
    <t>05/14/2020 16:14</t>
  </si>
  <si>
    <t>06/24/2020 11:51</t>
  </si>
  <si>
    <t>06/03/2020 18:38</t>
  </si>
  <si>
    <t>06/22/2020 10:23</t>
  </si>
  <si>
    <t>04/30/2020 10:12</t>
  </si>
  <si>
    <t>07/02/2020 10:26</t>
  </si>
  <si>
    <t>05/29/2020 10:31</t>
  </si>
  <si>
    <t>05/02/2020 16:08</t>
  </si>
  <si>
    <t>06/22/2020 11:12</t>
  </si>
  <si>
    <t>05/27/2020 11:34</t>
  </si>
  <si>
    <t>05/27/2020 14:35</t>
  </si>
  <si>
    <t>06/01/2020 6:56</t>
  </si>
  <si>
    <t>04/29/2020 14:43</t>
  </si>
  <si>
    <t>06/02/2020 16:12</t>
  </si>
  <si>
    <t>05/28/2020 11:21</t>
  </si>
  <si>
    <t>07/11/2020 14:17</t>
  </si>
  <si>
    <t>06/05/2020 9:53</t>
  </si>
  <si>
    <t>04/13/2020 14:03</t>
  </si>
  <si>
    <t>06/11/2020 17:14</t>
  </si>
  <si>
    <t>07/08/2020 11:51</t>
  </si>
  <si>
    <t>05/04/2020 15:56</t>
  </si>
  <si>
    <t>04/25/2020 12:35</t>
  </si>
  <si>
    <t>06/05/2020 12:56</t>
  </si>
  <si>
    <t>05/19/2020 13:46</t>
  </si>
  <si>
    <t>06/01/2020 22:10</t>
  </si>
  <si>
    <t>06/04/2020 17:37</t>
  </si>
  <si>
    <t>05/06/2020 16:22</t>
  </si>
  <si>
    <t>06/27/2020 8:21</t>
  </si>
  <si>
    <t>05/30/2020 11:20</t>
  </si>
  <si>
    <t>05/27/2020 12:42</t>
  </si>
  <si>
    <t>07/10/2020 14:16</t>
  </si>
  <si>
    <t>05/31/2020 14:58</t>
  </si>
  <si>
    <t>06/28/2020 11:08</t>
  </si>
  <si>
    <t>07/09/2020 12:06</t>
  </si>
  <si>
    <t>06/26/2020 10:23</t>
  </si>
  <si>
    <t>07/03/2020 10:10</t>
  </si>
  <si>
    <t>05/28/2020 9:38</t>
  </si>
  <si>
    <t>06/04/2020 11:33</t>
  </si>
  <si>
    <t>05/20/2020 12:24</t>
  </si>
  <si>
    <t>06/02/2020 15:29</t>
  </si>
  <si>
    <t>06/10/2020 15:25</t>
  </si>
  <si>
    <t>06/09/2020 13:17</t>
  </si>
  <si>
    <t>04/29/2020 12:46</t>
  </si>
  <si>
    <t>05/11/2020 14:38</t>
  </si>
  <si>
    <t>06/21/2020 9:37</t>
  </si>
  <si>
    <t>06/05/2020 13:28</t>
  </si>
  <si>
    <t>06/11/2020 17:22</t>
  </si>
  <si>
    <t>04/30/2020 15:58</t>
  </si>
  <si>
    <t>07/08/2020 8:01</t>
  </si>
  <si>
    <t>06/10/2020 17:13</t>
  </si>
  <si>
    <t>06/08/2020 11:15</t>
  </si>
  <si>
    <t>05/13/2020 15:05</t>
  </si>
  <si>
    <t>06/02/2020 9:45</t>
  </si>
  <si>
    <t>07/02/2020 21:15</t>
  </si>
  <si>
    <t>07/13/2020 18:34</t>
  </si>
  <si>
    <t>07/05/2020 19:21</t>
  </si>
  <si>
    <t>04/14/2020 17:43</t>
  </si>
  <si>
    <t>07/11/2020 11:28</t>
  </si>
  <si>
    <t>06/24/2020 16:31</t>
  </si>
  <si>
    <t>05/09/2020 15:25</t>
  </si>
  <si>
    <t>07/10/2020 21:47</t>
  </si>
  <si>
    <t>06/12/2020 10:01</t>
  </si>
  <si>
    <t>06/20/2020 12:24</t>
  </si>
  <si>
    <t>05/12/2020 14:50</t>
  </si>
  <si>
    <t>06/11/2020 19:35</t>
  </si>
  <si>
    <t>06/06/2020 16:58</t>
  </si>
  <si>
    <t>06/26/2020 17:34</t>
  </si>
  <si>
    <t>07/02/2020 15:22</t>
  </si>
  <si>
    <t>05/26/2020 18:58</t>
  </si>
  <si>
    <t>05/28/2020 9:46</t>
  </si>
  <si>
    <t>07/07/2020 7:11</t>
  </si>
  <si>
    <t>05/23/2020 9:01</t>
  </si>
  <si>
    <t>06/09/2020 18:33</t>
  </si>
  <si>
    <t>05/19/2020 17:03</t>
  </si>
  <si>
    <t>06/15/2020 13:41</t>
  </si>
  <si>
    <t>06/05/2020 13:47</t>
  </si>
  <si>
    <t>06/04/2020 11:09</t>
  </si>
  <si>
    <t>06/08/2020 10:15</t>
  </si>
  <si>
    <t>07/06/2020 16:18</t>
  </si>
  <si>
    <t>06/04/2020 7:58</t>
  </si>
  <si>
    <t>05/02/2020 18:14</t>
  </si>
  <si>
    <t>07/02/2020 12:39</t>
  </si>
  <si>
    <t>04/30/2020 15:33</t>
  </si>
  <si>
    <t>05/27/2020 14:14</t>
  </si>
  <si>
    <t>06/19/2020 14:32</t>
  </si>
  <si>
    <t>06/15/2020 13:43</t>
  </si>
  <si>
    <t>06/18/2020 18:21</t>
  </si>
  <si>
    <t>05/06/2020 13:20</t>
  </si>
  <si>
    <t>06/17/2020 11:25</t>
  </si>
  <si>
    <t>07/10/2020 14:31</t>
  </si>
  <si>
    <t>04/14/2020 11:22</t>
  </si>
  <si>
    <t>05/12/2020 14:59</t>
  </si>
  <si>
    <t>05/26/2020 20:50</t>
  </si>
  <si>
    <t>05/11/2020 9:30</t>
  </si>
  <si>
    <t>06/06/2020 17:01</t>
  </si>
  <si>
    <t>05/23/2020 9:16</t>
  </si>
  <si>
    <t>05/19/2020 18:04</t>
  </si>
  <si>
    <t>05/02/2020 10:39</t>
  </si>
  <si>
    <t>04/29/2020 17:34</t>
  </si>
  <si>
    <t>05/04/2020 15:37</t>
  </si>
  <si>
    <t>04/16/2020 14:45</t>
  </si>
  <si>
    <t>04/09/2020 14:19</t>
  </si>
  <si>
    <t>07/06/2020 5:24</t>
  </si>
  <si>
    <t>06/11/2020 11:47</t>
  </si>
  <si>
    <t>07/04/2020 13:28</t>
  </si>
  <si>
    <t>06/26/2020 15:34</t>
  </si>
  <si>
    <t>05/11/2020 11:37</t>
  </si>
  <si>
    <t>07/13/2020 14:18</t>
  </si>
  <si>
    <t>05/29/2020 14:16</t>
  </si>
  <si>
    <t>06/03/2020 12:08</t>
  </si>
  <si>
    <t>05/16/2020 14:22</t>
  </si>
  <si>
    <t>05/18/2020 17:19</t>
  </si>
  <si>
    <t>07/14/2020 19:20</t>
  </si>
  <si>
    <t>07/14/2020 14:22</t>
  </si>
  <si>
    <t>05/25/2020 14:50</t>
  </si>
  <si>
    <t>06/19/2020 13:06</t>
  </si>
  <si>
    <t>04/27/2020 14:26</t>
  </si>
  <si>
    <t>07/01/2020 9:06</t>
  </si>
  <si>
    <t>06/04/2020 13:09</t>
  </si>
  <si>
    <t>06/03/2020 14:51</t>
  </si>
  <si>
    <t>06/19/2020 18:07</t>
  </si>
  <si>
    <t>06/27/2020 6:57</t>
  </si>
  <si>
    <t>06/09/2020 22:15</t>
  </si>
  <si>
    <t>05/15/2020 11:48</t>
  </si>
  <si>
    <t>05/30/2020 15:57</t>
  </si>
  <si>
    <t>06/01/2020 9:58</t>
  </si>
  <si>
    <t>07/13/2020 21:34</t>
  </si>
  <si>
    <t>05/08/2020 7:39</t>
  </si>
  <si>
    <t>06/22/2020 10:07</t>
  </si>
  <si>
    <t>05/26/2020 11:25</t>
  </si>
  <si>
    <t>06/12/2020 15:42</t>
  </si>
  <si>
    <t>06/19/2020 15:56</t>
  </si>
  <si>
    <t>05/28/2020 13:52</t>
  </si>
  <si>
    <t>06/11/2020 13:50</t>
  </si>
  <si>
    <t>05/12/2020 14:19</t>
  </si>
  <si>
    <t>06/03/2020 18:42</t>
  </si>
  <si>
    <t>05/29/2020 13:40</t>
  </si>
  <si>
    <t>05/11/2020 14:00</t>
  </si>
  <si>
    <t>05/28/2020 18:59</t>
  </si>
  <si>
    <t>06/12/2020 13:35</t>
  </si>
  <si>
    <t>07/03/2020 11:29</t>
  </si>
  <si>
    <t>05/26/2020 13:31</t>
  </si>
  <si>
    <t>06/30/2020 9:42</t>
  </si>
  <si>
    <t>06/01/2020 11:11</t>
  </si>
  <si>
    <t>06/23/2020 12:21</t>
  </si>
  <si>
    <t>06/15/2020 18:32</t>
  </si>
  <si>
    <t>05/21/2020 14:14</t>
  </si>
  <si>
    <t>07/11/2020 12:49</t>
  </si>
  <si>
    <t>06/15/2020 14:51</t>
  </si>
  <si>
    <t>06/26/2020 13:53</t>
  </si>
  <si>
    <t>05/03/2020 0:18</t>
  </si>
  <si>
    <t>05/21/2020 9:45</t>
  </si>
  <si>
    <t>07/04/2020 22:28</t>
  </si>
  <si>
    <t>06/17/2020 7:15</t>
  </si>
  <si>
    <t>05/21/2020 18:14</t>
  </si>
  <si>
    <t>06/27/2020 11:34</t>
  </si>
  <si>
    <t>05/27/2020 10:26</t>
  </si>
  <si>
    <t>05/04/2020 18:04</t>
  </si>
  <si>
    <t>06/16/2020 17:53</t>
  </si>
  <si>
    <t>07/13/2020 16:45</t>
  </si>
  <si>
    <t>06/23/2020 10:45</t>
  </si>
  <si>
    <t>07/07/2020 10:06</t>
  </si>
  <si>
    <t>05/01/2020 11:46</t>
  </si>
  <si>
    <t>06/23/2020 6:30</t>
  </si>
  <si>
    <t>04/26/2020 12:56</t>
  </si>
  <si>
    <t>06/16/2020 12:20</t>
  </si>
  <si>
    <t>06/11/2020 18:30</t>
  </si>
  <si>
    <t>05/22/2020 13:08</t>
  </si>
  <si>
    <t>06/04/2020 17:36</t>
  </si>
  <si>
    <t>05/02/2020 9:17</t>
  </si>
  <si>
    <t>05/11/2020 16:20</t>
  </si>
  <si>
    <t>04/27/2020 12:50</t>
  </si>
  <si>
    <t>07/03/2020 9:40</t>
  </si>
  <si>
    <t>06/03/2020 15:36</t>
  </si>
  <si>
    <t>06/27/2020 10:21</t>
  </si>
  <si>
    <t>07/11/2020 9:56</t>
  </si>
  <si>
    <t>07/09/2020 15:37</t>
  </si>
  <si>
    <t>06/22/2020 20:32</t>
  </si>
  <si>
    <t>07/10/2020 20:37</t>
  </si>
  <si>
    <t>04/13/2020 14:43</t>
  </si>
  <si>
    <t>06/25/2020 16:24</t>
  </si>
  <si>
    <t>06/30/2020 18:41</t>
  </si>
  <si>
    <t>05/24/2020 16:01</t>
  </si>
  <si>
    <t>05/31/2020 16:09</t>
  </si>
  <si>
    <t>07/01/2020 15:23</t>
  </si>
  <si>
    <t>05/08/2020 17:14</t>
  </si>
  <si>
    <t>06/19/2020 15:18</t>
  </si>
  <si>
    <t>06/26/2020 17:08</t>
  </si>
  <si>
    <t>04/15/2020 16:21</t>
  </si>
  <si>
    <t>04/06/2020 16:07</t>
  </si>
  <si>
    <t>06/17/2020 20:26</t>
  </si>
  <si>
    <t>06/21/2020 12:21</t>
  </si>
  <si>
    <t>06/09/2020 15:54</t>
  </si>
  <si>
    <t>05/02/2020 18:30</t>
  </si>
  <si>
    <t>06/17/2020 14:51</t>
  </si>
  <si>
    <t>06/24/2020 9:53</t>
  </si>
  <si>
    <t>07/13/2020 14:58</t>
  </si>
  <si>
    <t>06/24/2020 14:55</t>
  </si>
  <si>
    <t>05/12/2020 11:43</t>
  </si>
  <si>
    <t>06/19/2020 9:22</t>
  </si>
  <si>
    <t>05/22/2020 17:39</t>
  </si>
  <si>
    <t>04/30/2020 13:38</t>
  </si>
  <si>
    <t>06/29/2020 13:36</t>
  </si>
  <si>
    <t>05/28/2020 17:55</t>
  </si>
  <si>
    <t>06/29/2020 8:34</t>
  </si>
  <si>
    <t>06/24/2020 12:11</t>
  </si>
  <si>
    <t>05/18/2020 11:34</t>
  </si>
  <si>
    <t>06/23/2020 16:44</t>
  </si>
  <si>
    <t>06/01/2020 11:25</t>
  </si>
  <si>
    <t>05/29/2020 15:39</t>
  </si>
  <si>
    <t>06/10/2020 17:02</t>
  </si>
  <si>
    <t>05/31/2020 14:59</t>
  </si>
  <si>
    <t>05/31/2020 14:39</t>
  </si>
  <si>
    <t>07/13/2020 14:37</t>
  </si>
  <si>
    <t>05/30/2020 15:16</t>
  </si>
  <si>
    <t>06/19/2020 12:13</t>
  </si>
  <si>
    <t>05/15/2020 9:19</t>
  </si>
  <si>
    <t>06/22/2020 10:11</t>
  </si>
  <si>
    <t>06/15/2020 14:58</t>
  </si>
  <si>
    <t>07/13/2020 14:24</t>
  </si>
  <si>
    <t>06/17/2020 13:22</t>
  </si>
  <si>
    <t>05/01/2020 16:53</t>
  </si>
  <si>
    <t>06/09/2020 13:00</t>
  </si>
  <si>
    <t>05/22/2020 10:48</t>
  </si>
  <si>
    <t>05/04/2020 15:55</t>
  </si>
  <si>
    <t>06/06/2020 16:38</t>
  </si>
  <si>
    <t>06/16/2020 14:39</t>
  </si>
  <si>
    <t>06/04/2020 14:59</t>
  </si>
  <si>
    <t>06/27/2020 13:18</t>
  </si>
  <si>
    <t>06/17/2020 12:23</t>
  </si>
  <si>
    <t>06/12/2020 18:44</t>
  </si>
  <si>
    <t>07/03/2020 10:00</t>
  </si>
  <si>
    <t>04/30/2020 17:21</t>
  </si>
  <si>
    <t>06/26/2020 10:11</t>
  </si>
  <si>
    <t>07/10/2020 16:12</t>
  </si>
  <si>
    <t>06/22/2020 16:52</t>
  </si>
  <si>
    <t>06/29/2020 13:26</t>
  </si>
  <si>
    <t>05/19/2020 17:44</t>
  </si>
  <si>
    <t>05/01/2020 15:28</t>
  </si>
  <si>
    <t>05/22/2020 13:32</t>
  </si>
  <si>
    <t>06/04/2020 11:42</t>
  </si>
  <si>
    <t>06/15/2020 16:49</t>
  </si>
  <si>
    <t>05/29/2020 12:31</t>
  </si>
  <si>
    <t>07/06/2020 20:24</t>
  </si>
  <si>
    <t>05/20/2020 14:34</t>
  </si>
  <si>
    <t>07/01/2020 16:20</t>
  </si>
  <si>
    <t>06/08/2020 8:03</t>
  </si>
  <si>
    <t>07/01/2020 20:27</t>
  </si>
  <si>
    <t>06/17/2020 11:14</t>
  </si>
  <si>
    <t>05/07/2020 16:29</t>
  </si>
  <si>
    <t>06/29/2020 14:28</t>
  </si>
  <si>
    <t>07/03/2020 10:03</t>
  </si>
  <si>
    <t>06/22/2020 16:06</t>
  </si>
  <si>
    <t>05/22/2020 11:14</t>
  </si>
  <si>
    <t>05/19/2020 15:36</t>
  </si>
  <si>
    <t>04/28/2020 18:06</t>
  </si>
  <si>
    <t>06/01/2020 12:01</t>
  </si>
  <si>
    <t>05/13/2020 18:49</t>
  </si>
  <si>
    <t>07/03/2020 13:04</t>
  </si>
  <si>
    <t>07/01/2020 11:22</t>
  </si>
  <si>
    <t>05/13/2020 18:25</t>
  </si>
  <si>
    <t>06/24/2020 16:23</t>
  </si>
  <si>
    <t>05/01/2020 9:12</t>
  </si>
  <si>
    <t>07/07/2020 14:17</t>
  </si>
  <si>
    <t>07/07/2020 22:04</t>
  </si>
  <si>
    <t>06/01/2020 9:32</t>
  </si>
  <si>
    <t>06/15/2020 10:13</t>
  </si>
  <si>
    <t>04/30/2020 16:48</t>
  </si>
  <si>
    <t>06/15/2020 9:23</t>
  </si>
  <si>
    <t>06/18/2020 18:51</t>
  </si>
  <si>
    <t>07/14/2020 12:08</t>
  </si>
  <si>
    <t>05/10/2020 13:11</t>
  </si>
  <si>
    <t>05/11/2020 15:53</t>
  </si>
  <si>
    <t>07/06/2020 17:03</t>
  </si>
  <si>
    <t>06/25/2020 10:56</t>
  </si>
  <si>
    <t>07/06/2020 12:31</t>
  </si>
  <si>
    <t>05/28/2020 11:15</t>
  </si>
  <si>
    <t>06/23/2020 8:01</t>
  </si>
  <si>
    <t>06/15/2020 15:35</t>
  </si>
  <si>
    <t>06/24/2020 4:07</t>
  </si>
  <si>
    <t>06/26/2020 14:40</t>
  </si>
  <si>
    <t>05/18/2020 7:52</t>
  </si>
  <si>
    <t>04/25/2020 22:24</t>
  </si>
  <si>
    <t>06/09/2020 14:12</t>
  </si>
  <si>
    <t>06/29/2020 16:00</t>
  </si>
  <si>
    <t>06/02/2020 13:36</t>
  </si>
  <si>
    <t>07/09/2020 11:19</t>
  </si>
  <si>
    <t>07/10/2020 17:34</t>
  </si>
  <si>
    <t>06/18/2020 10:15</t>
  </si>
  <si>
    <t>06/20/2020 10:34</t>
  </si>
  <si>
    <t>05/28/2020 19:18</t>
  </si>
  <si>
    <t>05/13/2020 8:25</t>
  </si>
  <si>
    <t>06/22/2020 9:45</t>
  </si>
  <si>
    <t>07/03/2020 17:36</t>
  </si>
  <si>
    <t>05/08/2020 12:56</t>
  </si>
  <si>
    <t>06/19/2020 10:08</t>
  </si>
  <si>
    <t>04/14/2020 10:49</t>
  </si>
  <si>
    <t>06/02/2020 16:11</t>
  </si>
  <si>
    <t>04/16/2020 17:12</t>
  </si>
  <si>
    <t>07/13/2020 11:46</t>
  </si>
  <si>
    <t>05/22/2020 13:21</t>
  </si>
  <si>
    <t>06/23/2020 17:42</t>
  </si>
  <si>
    <t>05/19/2020 10:40</t>
  </si>
  <si>
    <t>04/26/2020 19:15</t>
  </si>
  <si>
    <t>05/05/2020 14:05</t>
  </si>
  <si>
    <t>04/28/2020 17:57</t>
  </si>
  <si>
    <t>06/12/2020 20:43</t>
  </si>
  <si>
    <t>06/13/2020 14:09</t>
  </si>
  <si>
    <t>06/10/2020 7:14</t>
  </si>
  <si>
    <t>05/01/2020 11:33</t>
  </si>
  <si>
    <t>06/27/2020 9:52</t>
  </si>
  <si>
    <t>04/11/2020 16:47</t>
  </si>
  <si>
    <t>07/09/2020 15:20</t>
  </si>
  <si>
    <t>05/20/2020 16:59</t>
  </si>
  <si>
    <t>07/13/2020 18:50</t>
  </si>
  <si>
    <t>06/22/2020 10:46</t>
  </si>
  <si>
    <t>07/06/2020 7:29</t>
  </si>
  <si>
    <t>06/11/2020 12:22</t>
  </si>
  <si>
    <t>04/10/2020 16:30</t>
  </si>
  <si>
    <t>06/08/2020 16:48</t>
  </si>
  <si>
    <t>06/18/2020 7:17</t>
  </si>
  <si>
    <t>04/29/2020 14:48</t>
  </si>
  <si>
    <t>05/29/2020 15:08</t>
  </si>
  <si>
    <t>06/05/2020 13:43</t>
  </si>
  <si>
    <t>06/29/2020 14:34</t>
  </si>
  <si>
    <t>06/05/2020 9:02</t>
  </si>
  <si>
    <t>07/14/2020 19:04</t>
  </si>
  <si>
    <t>06/08/2020 8:09</t>
  </si>
  <si>
    <t>05/25/2020 14:19</t>
  </si>
  <si>
    <t>07/02/2020 20:22</t>
  </si>
  <si>
    <t>07/13/2020 13:15</t>
  </si>
  <si>
    <t>05/27/2020 15:33</t>
  </si>
  <si>
    <t>05/29/2020 14:07</t>
  </si>
  <si>
    <t>06/27/2020 12:03</t>
  </si>
  <si>
    <t>06/01/2020 17:05</t>
  </si>
  <si>
    <t>05/20/2020 17:57</t>
  </si>
  <si>
    <t>06/15/2020 4:35</t>
  </si>
  <si>
    <t>05/27/2020 11:48</t>
  </si>
  <si>
    <t>06/16/2020 17:58</t>
  </si>
  <si>
    <t>06/10/2020 15:40</t>
  </si>
  <si>
    <t>07/01/2020 13:42</t>
  </si>
  <si>
    <t>05/07/2020 10:16</t>
  </si>
  <si>
    <t>06/26/2020 14:00</t>
  </si>
  <si>
    <t>05/14/2020 17:23</t>
  </si>
  <si>
    <t>06/03/2020 13:51</t>
  </si>
  <si>
    <t>06/03/2020 15:11</t>
  </si>
  <si>
    <t>07/02/2020 14:42</t>
  </si>
  <si>
    <t>07/01/2020 16:03</t>
  </si>
  <si>
    <t>07/08/2020 13:26</t>
  </si>
  <si>
    <t>07/08/2020 10:57</t>
  </si>
  <si>
    <t>05/27/2020 16:41</t>
  </si>
  <si>
    <t>06/10/2020 12:23</t>
  </si>
  <si>
    <t>04/30/2020 17:36</t>
  </si>
  <si>
    <t>05/12/2020 9:31</t>
  </si>
  <si>
    <t>06/30/2020 18:42</t>
  </si>
  <si>
    <t>05/12/2020 9:33</t>
  </si>
  <si>
    <t>05/15/2020 10:47</t>
  </si>
  <si>
    <t>06/30/2020 11:06</t>
  </si>
  <si>
    <t>06/18/2020 14:34</t>
  </si>
  <si>
    <t>06/23/2020 15:49</t>
  </si>
  <si>
    <t>04/20/2020 19:23</t>
  </si>
  <si>
    <t>04/13/2020 17:37</t>
  </si>
  <si>
    <t>04/17/2020 19:03</t>
  </si>
  <si>
    <t>04/19/2020 18:00</t>
  </si>
  <si>
    <t>06/15/2020 20:22</t>
  </si>
  <si>
    <t>05/19/2020 17:20</t>
  </si>
  <si>
    <t>06/29/2020 12:19</t>
  </si>
  <si>
    <t>06/02/2020 12:56</t>
  </si>
  <si>
    <t>04/09/2020 14:51</t>
  </si>
  <si>
    <t>05/02/2020 18:35</t>
  </si>
  <si>
    <t>05/03/2020 14:41</t>
  </si>
  <si>
    <t>06/24/2020 20:55</t>
  </si>
  <si>
    <t>06/18/2020 11:32</t>
  </si>
  <si>
    <t>07/03/2020 17:45</t>
  </si>
  <si>
    <t>07/09/2020 14:08</t>
  </si>
  <si>
    <t>05/04/2020 15:38</t>
  </si>
  <si>
    <t>06/24/2020 8:53</t>
  </si>
  <si>
    <t>06/23/2020 15:41</t>
  </si>
  <si>
    <t>05/01/2020 8:48</t>
  </si>
  <si>
    <t>05/27/2020 11:21</t>
  </si>
  <si>
    <t>05/05/2020 14:21</t>
  </si>
  <si>
    <t>06/01/2020 11:26</t>
  </si>
  <si>
    <t>06/20/2020 12:25</t>
  </si>
  <si>
    <t>05/15/2020 15:39</t>
  </si>
  <si>
    <t>05/23/2020 11:59</t>
  </si>
  <si>
    <t>06/05/2020 16:23</t>
  </si>
  <si>
    <t>06/04/2020 17:33</t>
  </si>
  <si>
    <t>04/09/2020 9:20</t>
  </si>
  <si>
    <t>05/05/2020 17:40</t>
  </si>
  <si>
    <t>06/03/2020 22:32</t>
  </si>
  <si>
    <t>06/23/2020 15:30</t>
  </si>
  <si>
    <t>06/28/2020 15:40</t>
  </si>
  <si>
    <t>05/30/2020 16:02</t>
  </si>
  <si>
    <t>05/05/2020 16:25</t>
  </si>
  <si>
    <t>04/06/2020 18:31</t>
  </si>
  <si>
    <t>07/01/2020 12:32</t>
  </si>
  <si>
    <t>05/25/2020 7:01</t>
  </si>
  <si>
    <t>06/24/2020 18:13</t>
  </si>
  <si>
    <t>05/13/2020 18:34</t>
  </si>
  <si>
    <t>07/08/2020 9:37</t>
  </si>
  <si>
    <t>05/31/2020 16:11</t>
  </si>
  <si>
    <t>07/08/2020 9:24</t>
  </si>
  <si>
    <t>06/16/2020 13:53</t>
  </si>
  <si>
    <t>06/09/2020 13:24</t>
  </si>
  <si>
    <t>07/09/2020 10:46</t>
  </si>
  <si>
    <t>06/03/2020 8:00</t>
  </si>
  <si>
    <t>07/10/2020 11:40</t>
  </si>
  <si>
    <t>05/23/2020 12:32</t>
  </si>
  <si>
    <t>06/26/2020 10:03</t>
  </si>
  <si>
    <t>06/23/2020 11:29</t>
  </si>
  <si>
    <t>05/21/2020 12:32</t>
  </si>
  <si>
    <t>07/07/2020 13:06</t>
  </si>
  <si>
    <t>06/13/2020 13:31</t>
  </si>
  <si>
    <t>06/23/2020 10:50</t>
  </si>
  <si>
    <t>04/26/2020 10:42</t>
  </si>
  <si>
    <t>06/03/2020 7:22</t>
  </si>
  <si>
    <t>04/28/2020 13:42</t>
  </si>
  <si>
    <t>06/03/2020 9:18</t>
  </si>
  <si>
    <t>05/11/2020 18:35</t>
  </si>
  <si>
    <t>06/03/2020 11:07</t>
  </si>
  <si>
    <t>06/18/2020 12:51</t>
  </si>
  <si>
    <t>05/28/2020 14:40</t>
  </si>
  <si>
    <t>06/29/2020 15:14</t>
  </si>
  <si>
    <t>06/25/2020 12:44</t>
  </si>
  <si>
    <t>05/28/2020 14:42</t>
  </si>
  <si>
    <t>04/21/2020 15:58</t>
  </si>
  <si>
    <t>06/10/2020 19:33</t>
  </si>
  <si>
    <t>05/28/2020 18:46</t>
  </si>
  <si>
    <t>06/02/2020 15:40</t>
  </si>
  <si>
    <t>07/07/2020 14:45</t>
  </si>
  <si>
    <t>04/14/2020 14:31</t>
  </si>
  <si>
    <t>05/22/2020 12:43</t>
  </si>
  <si>
    <t>06/11/2020 15:32</t>
  </si>
  <si>
    <t>07/02/2020 7:37</t>
  </si>
  <si>
    <t>06/19/2020 11:46</t>
  </si>
  <si>
    <t>07/06/2020 12:19</t>
  </si>
  <si>
    <t>05/13/2020 16:46</t>
  </si>
  <si>
    <t>06/02/2020 9:50</t>
  </si>
  <si>
    <t>06/17/2020 12:07</t>
  </si>
  <si>
    <t>07/07/2020 11:16</t>
  </si>
  <si>
    <t>05/18/2020 18:02</t>
  </si>
  <si>
    <t>06/25/2020 7:44</t>
  </si>
  <si>
    <t>07/02/2020 17:11</t>
  </si>
  <si>
    <t>06/01/2020 9:48</t>
  </si>
  <si>
    <t>06/22/2020 14:46</t>
  </si>
  <si>
    <t>06/25/2020 15:32</t>
  </si>
  <si>
    <t>06/25/2020 2:30</t>
  </si>
  <si>
    <t>07/06/2020 10:18</t>
  </si>
  <si>
    <t>06/11/2020 14:08</t>
  </si>
  <si>
    <t>05/28/2020 14:27</t>
  </si>
  <si>
    <t>06/04/2020 22:10</t>
  </si>
  <si>
    <t>06/17/2020 14:19</t>
  </si>
  <si>
    <t>06/12/2020 14:52</t>
  </si>
  <si>
    <t>05/14/2020 11:55</t>
  </si>
  <si>
    <t>06/05/2020 18:27</t>
  </si>
  <si>
    <t>05/26/2020 9:04</t>
  </si>
  <si>
    <t>04/30/2020 15:02</t>
  </si>
  <si>
    <t>04/30/2020 13:42</t>
  </si>
  <si>
    <t>07/08/2020 10:49</t>
  </si>
  <si>
    <t>07/06/2020 17:21</t>
  </si>
  <si>
    <t>06/05/2020 12:44</t>
  </si>
  <si>
    <t>06/17/2020 15:52</t>
  </si>
  <si>
    <t>04/18/2020 18:04</t>
  </si>
  <si>
    <t>05/03/2020 17:16</t>
  </si>
  <si>
    <t>05/31/2020 15:40</t>
  </si>
  <si>
    <t>05/11/2020 11:53</t>
  </si>
  <si>
    <t>05/22/2020 18:04</t>
  </si>
  <si>
    <t>05/08/2020 10:01</t>
  </si>
  <si>
    <t>06/19/2020 11:27</t>
  </si>
  <si>
    <t>07/11/2020 18:12</t>
  </si>
  <si>
    <t>07/09/2020 18:07</t>
  </si>
  <si>
    <t>05/28/2020 13:03</t>
  </si>
  <si>
    <t>06/10/2020 7:02</t>
  </si>
  <si>
    <t>05/21/2020 14:06</t>
  </si>
  <si>
    <t>05/11/2020 10:15</t>
  </si>
  <si>
    <t>06/12/2020 12:42</t>
  </si>
  <si>
    <t>07/02/2020 15:17</t>
  </si>
  <si>
    <t>06/08/2020 10:28</t>
  </si>
  <si>
    <t>07/06/2020 12:42</t>
  </si>
  <si>
    <t>07/02/2020 16:02</t>
  </si>
  <si>
    <t>07/07/2020 10:30</t>
  </si>
  <si>
    <t>06/19/2020 10:44</t>
  </si>
  <si>
    <t>07/08/2020 8:24</t>
  </si>
  <si>
    <t>07/02/2020 21:05</t>
  </si>
  <si>
    <t>06/22/2020 13:02</t>
  </si>
  <si>
    <t>05/11/2020 10:08</t>
  </si>
  <si>
    <t>06/20/2020 12:18</t>
  </si>
  <si>
    <t>06/20/2020 7:38</t>
  </si>
  <si>
    <t>04/27/2020 9:09</t>
  </si>
  <si>
    <t>05/31/2020 15:41</t>
  </si>
  <si>
    <t>06/24/2020 10:52</t>
  </si>
  <si>
    <t>05/16/2020 16:51</t>
  </si>
  <si>
    <t>07/13/2020 12:34</t>
  </si>
  <si>
    <t>06/29/2020 20:00</t>
  </si>
  <si>
    <t>06/09/2020 15:00</t>
  </si>
  <si>
    <t>06/18/2020 8:10</t>
  </si>
  <si>
    <t>07/09/2020 13:20</t>
  </si>
  <si>
    <t>06/23/2020 9:08</t>
  </si>
  <si>
    <t>05/19/2020 17:43</t>
  </si>
  <si>
    <t>07/08/2020 16:09</t>
  </si>
  <si>
    <t>06/04/2020 7:55</t>
  </si>
  <si>
    <t>07/03/2020 12:55</t>
  </si>
  <si>
    <t>06/01/2020 14:47</t>
  </si>
  <si>
    <t>04/22/2020 15:17</t>
  </si>
  <si>
    <t>06/08/2020 8:23</t>
  </si>
  <si>
    <t>05/09/2020 15:11</t>
  </si>
  <si>
    <t>04/28/2020 18:44</t>
  </si>
  <si>
    <t>05/08/2020 17:16</t>
  </si>
  <si>
    <t>06/24/2020 7:56</t>
  </si>
  <si>
    <t>07/10/2020 12:30</t>
  </si>
  <si>
    <t>06/08/2020 11:32</t>
  </si>
  <si>
    <t>05/05/2020 15:13</t>
  </si>
  <si>
    <t>06/24/2020 10:51</t>
  </si>
  <si>
    <t>06/30/2020 22:09</t>
  </si>
  <si>
    <t>06/22/2020 18:28</t>
  </si>
  <si>
    <t>05/23/2020 7:39</t>
  </si>
  <si>
    <t>05/21/2020 10:07</t>
  </si>
  <si>
    <t>05/13/2020 13:08</t>
  </si>
  <si>
    <t>07/08/2020 16:36</t>
  </si>
  <si>
    <t>06/08/2020 17:48</t>
  </si>
  <si>
    <t>07/07/2020 18:08</t>
  </si>
  <si>
    <t>05/13/2020 10:08</t>
  </si>
  <si>
    <t>06/29/2020 10:07</t>
  </si>
  <si>
    <t>05/26/2020 16:50</t>
  </si>
  <si>
    <t>06/07/2020 12:33</t>
  </si>
  <si>
    <t>07/08/2020 15:42</t>
  </si>
  <si>
    <t>05/21/2020 18:09</t>
  </si>
  <si>
    <t>05/28/2020 18:30</t>
  </si>
  <si>
    <t>06/05/2020 15:35</t>
  </si>
  <si>
    <t>05/11/2020 19:54</t>
  </si>
  <si>
    <t>06/18/2020 11:54</t>
  </si>
  <si>
    <t>07/06/2020 10:56</t>
  </si>
  <si>
    <t>05/13/2020 15:30</t>
  </si>
  <si>
    <t>07/09/2020 13:36</t>
  </si>
  <si>
    <t>05/13/2020 17:36</t>
  </si>
  <si>
    <t>05/06/2020 13:14</t>
  </si>
  <si>
    <t>06/27/2020 17:07</t>
  </si>
  <si>
    <t>06/22/2020 8:57</t>
  </si>
  <si>
    <t>04/29/2020 13:01</t>
  </si>
  <si>
    <t>05/27/2020 8:24</t>
  </si>
  <si>
    <t>04/24/2020 17:42</t>
  </si>
  <si>
    <t>06/19/2020 14:57</t>
  </si>
  <si>
    <t>06/22/2020 13:32</t>
  </si>
  <si>
    <t>06/22/2020 8:59</t>
  </si>
  <si>
    <t>06/19/2020 11:35</t>
  </si>
  <si>
    <t>06/05/2020 11:24</t>
  </si>
  <si>
    <t>07/01/2020 18:31</t>
  </si>
  <si>
    <t>04/27/2020 14:01</t>
  </si>
  <si>
    <t>06/09/2020 16:52</t>
  </si>
  <si>
    <t>06/19/2020 20:24</t>
  </si>
  <si>
    <t>04/30/2020 11:21</t>
  </si>
  <si>
    <t>04/25/2020 14:32</t>
  </si>
  <si>
    <t>06/25/2020 11:15</t>
  </si>
  <si>
    <t>05/05/2020 18:57</t>
  </si>
  <si>
    <t>05/09/2020 16:20</t>
  </si>
  <si>
    <t>05/20/2020 14:20</t>
  </si>
  <si>
    <t>05/09/2020 17:40</t>
  </si>
  <si>
    <t>04/28/2020 19:50</t>
  </si>
  <si>
    <t>04/28/2020 20:52</t>
  </si>
  <si>
    <t>06/16/2020 9:54</t>
  </si>
  <si>
    <t>05/06/2020 10:45</t>
  </si>
  <si>
    <t>07/01/2020 13:41</t>
  </si>
  <si>
    <t>05/26/2020 10:52</t>
  </si>
  <si>
    <t>06/09/2020 9:48</t>
  </si>
  <si>
    <t>07/10/2020 17:32</t>
  </si>
  <si>
    <t>06/12/2020 12:37</t>
  </si>
  <si>
    <t>07/11/2020 16:18</t>
  </si>
  <si>
    <t>06/04/2020 14:21</t>
  </si>
  <si>
    <t>06/06/2020 15:13</t>
  </si>
  <si>
    <t>05/07/2020 7:56</t>
  </si>
  <si>
    <t>05/05/2020 17:20</t>
  </si>
  <si>
    <t>04/14/2020 18:18</t>
  </si>
  <si>
    <t>04/27/2020 15:14</t>
  </si>
  <si>
    <t>04/27/2020 13:36</t>
  </si>
  <si>
    <t>07/03/2020 17:58</t>
  </si>
  <si>
    <t>05/20/2020 14:36</t>
  </si>
  <si>
    <t>07/13/2020 18:12</t>
  </si>
  <si>
    <t>07/01/2020 17:52</t>
  </si>
  <si>
    <t>07/01/2020 18:23</t>
  </si>
  <si>
    <t>06/10/2020 12:15</t>
  </si>
  <si>
    <t>07/08/2020 18:33</t>
  </si>
  <si>
    <t>07/10/2020 15:17</t>
  </si>
  <si>
    <t>06/10/2020 8:14</t>
  </si>
  <si>
    <t>06/18/2020 13:52</t>
  </si>
  <si>
    <t>05/27/2020 14:15</t>
  </si>
  <si>
    <t>06/08/2020 8:17</t>
  </si>
  <si>
    <t>05/05/2020 16:11</t>
  </si>
  <si>
    <t>06/24/2020 12:02</t>
  </si>
  <si>
    <t>06/22/2020 11:24</t>
  </si>
  <si>
    <t>06/30/2020 12:42</t>
  </si>
  <si>
    <t>04/17/2020 18:21</t>
  </si>
  <si>
    <t>07/07/2020 3:58</t>
  </si>
  <si>
    <t>06/03/2020 13:18</t>
  </si>
  <si>
    <t>07/10/2020 9:24</t>
  </si>
  <si>
    <t>07/10/2020 14:03</t>
  </si>
  <si>
    <t>06/28/2020 8:07</t>
  </si>
  <si>
    <t>04/27/2020 18:15</t>
  </si>
  <si>
    <t>05/12/2020 16:17</t>
  </si>
  <si>
    <t>07/08/2020 14:43</t>
  </si>
  <si>
    <t>06/24/2020 8:32</t>
  </si>
  <si>
    <t>04/13/2020 14:31</t>
  </si>
  <si>
    <t>06/13/2020 10:46</t>
  </si>
  <si>
    <t>05/20/2020 10:00</t>
  </si>
  <si>
    <t>05/22/2020 10:53</t>
  </si>
  <si>
    <t>07/03/2020 9:54</t>
  </si>
  <si>
    <t>05/18/2020 13:12</t>
  </si>
  <si>
    <t>05/08/2020 11:55</t>
  </si>
  <si>
    <t>06/19/2020 20:17</t>
  </si>
  <si>
    <t>06/08/2020 7:02</t>
  </si>
  <si>
    <t>04/13/2020 16:35</t>
  </si>
  <si>
    <t>07/04/2020 13:44</t>
  </si>
  <si>
    <t>04/29/2020 17:55</t>
  </si>
  <si>
    <t>07/10/2020 13:37</t>
  </si>
  <si>
    <t>07/10/2020 20:08</t>
  </si>
  <si>
    <t>06/12/2020 14:14</t>
  </si>
  <si>
    <t>06/16/2020 8:12</t>
  </si>
  <si>
    <t>06/17/2020 13:34</t>
  </si>
  <si>
    <t>06/22/2020 12:47</t>
  </si>
  <si>
    <t>06/10/2020 14:00</t>
  </si>
  <si>
    <t>05/30/2020 17:07</t>
  </si>
  <si>
    <t>05/05/2020 12:40</t>
  </si>
  <si>
    <t>06/16/2020 17:02</t>
  </si>
  <si>
    <t>04/12/2020 9:14</t>
  </si>
  <si>
    <t>07/10/2020 14:01</t>
  </si>
  <si>
    <t>07/14/2020 14:41</t>
  </si>
  <si>
    <t>06/03/2020 8:51</t>
  </si>
  <si>
    <t>06/11/2020 7:10</t>
  </si>
  <si>
    <t>07/11/2020 7:37</t>
  </si>
  <si>
    <t>07/02/2020 16:54</t>
  </si>
  <si>
    <t>07/03/2020 18:36</t>
  </si>
  <si>
    <t>06/04/2020 10:44</t>
  </si>
  <si>
    <t>06/23/2020 9:01</t>
  </si>
  <si>
    <t>04/27/2020 16:58</t>
  </si>
  <si>
    <t>05/12/2020 17:01</t>
  </si>
  <si>
    <t>04/13/2020 15:17</t>
  </si>
  <si>
    <t>04/29/2020 11:08</t>
  </si>
  <si>
    <t>04/29/2020 10:37</t>
  </si>
  <si>
    <t>05/11/2020 19:03</t>
  </si>
  <si>
    <t>06/11/2020 12:19</t>
  </si>
  <si>
    <t>06/09/2020 11:00</t>
  </si>
  <si>
    <t>04/30/2020 14:31</t>
  </si>
  <si>
    <t>06/13/2020 14:12</t>
  </si>
  <si>
    <t>04/28/2020 19:15</t>
  </si>
  <si>
    <t>06/25/2020 8:56</t>
  </si>
  <si>
    <t>07/01/2020 11:18</t>
  </si>
  <si>
    <t>06/19/2020 12:37</t>
  </si>
  <si>
    <t>05/16/2020 17:21</t>
  </si>
  <si>
    <t>05/04/2020 15:30</t>
  </si>
  <si>
    <t>06/15/2020 11:21</t>
  </si>
  <si>
    <t>07/07/2020 6:51</t>
  </si>
  <si>
    <t>05/27/2020 14:31</t>
  </si>
  <si>
    <t>05/12/2020 13:29</t>
  </si>
  <si>
    <t>06/01/2020 11:58</t>
  </si>
  <si>
    <t>05/13/2020 15:04</t>
  </si>
  <si>
    <t>06/12/2020 12:24</t>
  </si>
  <si>
    <t>06/10/2020 12:27</t>
  </si>
  <si>
    <t>05/11/2020 17:52</t>
  </si>
  <si>
    <t>07/07/2020 15:15</t>
  </si>
  <si>
    <t>06/27/2020 9:53</t>
  </si>
  <si>
    <t>06/27/2020 17:59</t>
  </si>
  <si>
    <t>06/20/2020 12:31</t>
  </si>
  <si>
    <t>06/08/2020 16:29</t>
  </si>
  <si>
    <t>06/05/2020 18:30</t>
  </si>
  <si>
    <t>06/26/2020 14:23</t>
  </si>
  <si>
    <t>06/03/2020 17:03</t>
  </si>
  <si>
    <t>07/13/2020 18:19</t>
  </si>
  <si>
    <t>04/26/2020 12:19</t>
  </si>
  <si>
    <t>06/03/2020 8:28</t>
  </si>
  <si>
    <t>05/14/2020 10:37</t>
  </si>
  <si>
    <t>05/06/2020 11:39</t>
  </si>
  <si>
    <t>07/14/2020 11:08</t>
  </si>
  <si>
    <t>06/25/2020 14:23</t>
  </si>
  <si>
    <t>06/29/2020 17:56</t>
  </si>
  <si>
    <t>06/08/2020 17:41</t>
  </si>
  <si>
    <t>05/12/2020 12:09</t>
  </si>
  <si>
    <t>05/29/2020 13:49</t>
  </si>
  <si>
    <t>05/08/2020 18:30</t>
  </si>
  <si>
    <t>04/25/2020 12:17</t>
  </si>
  <si>
    <t>04/29/2020 14:18</t>
  </si>
  <si>
    <t>07/08/2020 8:19</t>
  </si>
  <si>
    <t>07/02/2020 15:20</t>
  </si>
  <si>
    <t>06/25/2020 13:04</t>
  </si>
  <si>
    <t>07/14/2020 20:21</t>
  </si>
  <si>
    <t>05/12/2020 14:09</t>
  </si>
  <si>
    <t>04/28/2020 18:32</t>
  </si>
  <si>
    <t>05/11/2020 13:36</t>
  </si>
  <si>
    <t>06/14/2020 17:14</t>
  </si>
  <si>
    <t>06/02/2020 14:11</t>
  </si>
  <si>
    <t>05/20/2020 10:45</t>
  </si>
  <si>
    <t>04/16/2020 15:59</t>
  </si>
  <si>
    <t>07/14/2020 11:43</t>
  </si>
  <si>
    <t>07/06/2020 11:10</t>
  </si>
  <si>
    <t>05/04/2020 8:34</t>
  </si>
  <si>
    <t>05/22/2020 14:13</t>
  </si>
  <si>
    <t>05/07/2020 14:02</t>
  </si>
  <si>
    <t>05/20/2020 17:13</t>
  </si>
  <si>
    <t>06/30/2020 21:37</t>
  </si>
  <si>
    <t>05/05/2020 18:28</t>
  </si>
  <si>
    <t>05/26/2020 9:05</t>
  </si>
  <si>
    <t>06/30/2020 14:40</t>
  </si>
  <si>
    <t>05/25/2020 8:34</t>
  </si>
  <si>
    <t>05/28/2020 12:50</t>
  </si>
  <si>
    <t>04/30/2020 19:40</t>
  </si>
  <si>
    <t>06/03/2020 14:45</t>
  </si>
  <si>
    <t>06/01/2020 10:10</t>
  </si>
  <si>
    <t>07/03/2020 12:14</t>
  </si>
  <si>
    <t>05/14/2020 11:30</t>
  </si>
  <si>
    <t>06/09/2020 12:23</t>
  </si>
  <si>
    <t>07/04/2020 20:20</t>
  </si>
  <si>
    <t>04/19/2020 12:41</t>
  </si>
  <si>
    <t>05/02/2020 9:38</t>
  </si>
  <si>
    <t>06/04/2020 13:14</t>
  </si>
  <si>
    <t>06/23/2020 15:35</t>
  </si>
  <si>
    <t>04/25/2020 20:19</t>
  </si>
  <si>
    <t>05/12/2020 14:49</t>
  </si>
  <si>
    <t>06/29/2020 21:20</t>
  </si>
  <si>
    <t>07/10/2020 15:42</t>
  </si>
  <si>
    <t>06/18/2020 14:54</t>
  </si>
  <si>
    <t>05/05/2020 16:05</t>
  </si>
  <si>
    <t>06/16/2020 12:08</t>
  </si>
  <si>
    <t>04/27/2020 16:02</t>
  </si>
  <si>
    <t>06/30/2020 16:25</t>
  </si>
  <si>
    <t>05/06/2020 23:45</t>
  </si>
  <si>
    <t>06/18/2020 16:36</t>
  </si>
  <si>
    <t>05/19/2020 14:02</t>
  </si>
  <si>
    <t>06/17/2020 17:26</t>
  </si>
  <si>
    <t>05/05/2020 12:10</t>
  </si>
  <si>
    <t>06/26/2020 8:22</t>
  </si>
  <si>
    <t>07/06/2020 11:02</t>
  </si>
  <si>
    <t>05/07/2020 22:50</t>
  </si>
  <si>
    <t>06/03/2020 18:48</t>
  </si>
  <si>
    <t>05/11/2020 11:31</t>
  </si>
  <si>
    <t>06/14/2020 18:50</t>
  </si>
  <si>
    <t>06/14/2020 18:29</t>
  </si>
  <si>
    <t>06/14/2020 18:36</t>
  </si>
  <si>
    <t>07/07/2020 16:00</t>
  </si>
  <si>
    <t>04/17/2020 17:03</t>
  </si>
  <si>
    <t>05/11/2020 12:38</t>
  </si>
  <si>
    <t>05/22/2020 10:15</t>
  </si>
  <si>
    <t>04/26/2020 11:48</t>
  </si>
  <si>
    <t>06/08/2020 16:19</t>
  </si>
  <si>
    <t>04/26/2020 16:39</t>
  </si>
  <si>
    <t>05/07/2020 19:22</t>
  </si>
  <si>
    <t>04/29/2020 9:28</t>
  </si>
  <si>
    <t>06/13/2020 7:22</t>
  </si>
  <si>
    <t>07/10/2020 19:33</t>
  </si>
  <si>
    <t>05/01/2020 15:17</t>
  </si>
  <si>
    <t>07/14/2020 15:36</t>
  </si>
  <si>
    <t>06/07/2020 18:55</t>
  </si>
  <si>
    <t>04/30/2020 9:36</t>
  </si>
  <si>
    <t>07/13/2020 22:33</t>
  </si>
  <si>
    <t>06/01/2020 10:04</t>
  </si>
  <si>
    <t>07/10/2020 10:57</t>
  </si>
  <si>
    <t>05/07/2020 11:56</t>
  </si>
  <si>
    <t>04/28/2020 18:58</t>
  </si>
  <si>
    <t>06/26/2020 7:09</t>
  </si>
  <si>
    <t>05/01/2020 17:19</t>
  </si>
  <si>
    <t>04/27/2020 16:05</t>
  </si>
  <si>
    <t>05/20/2020 15:39</t>
  </si>
  <si>
    <t>07/07/2020 15:04</t>
  </si>
  <si>
    <t>06/06/2020 17:47</t>
  </si>
  <si>
    <t>05/27/2020 16:01</t>
  </si>
  <si>
    <t>07/04/2020 22:16</t>
  </si>
  <si>
    <t>05/27/2020 12:36</t>
  </si>
  <si>
    <t>04/29/2020 12:07</t>
  </si>
  <si>
    <t>07/09/2020 15:47</t>
  </si>
  <si>
    <t>05/28/2020 15:11</t>
  </si>
  <si>
    <t>07/03/2020 12:15</t>
  </si>
  <si>
    <t>06/24/2020 10:23</t>
  </si>
  <si>
    <t>07/13/2020 22:21</t>
  </si>
  <si>
    <t>06/09/2020 9:49</t>
  </si>
  <si>
    <t>06/01/2020 12:35</t>
  </si>
  <si>
    <t>06/25/2020 17:28</t>
  </si>
  <si>
    <t>05/29/2020 12:30</t>
  </si>
  <si>
    <t>05/29/2020 10:03</t>
  </si>
  <si>
    <t>06/01/2020 11:54</t>
  </si>
  <si>
    <t>06/10/2020 19:13</t>
  </si>
  <si>
    <t>06/26/2020 16:58</t>
  </si>
  <si>
    <t>05/18/2020 13:43</t>
  </si>
  <si>
    <t>06/05/2020 17:47</t>
  </si>
  <si>
    <t>05/04/2020 16:57</t>
  </si>
  <si>
    <t>06/16/2020 14:30</t>
  </si>
  <si>
    <t>06/05/2020 8:32</t>
  </si>
  <si>
    <t>04/23/2020 16:19</t>
  </si>
  <si>
    <t>06/25/2020 10:13</t>
  </si>
  <si>
    <t>06/20/2020 7:35</t>
  </si>
  <si>
    <t>06/22/2020 9:18</t>
  </si>
  <si>
    <t>05/14/2020 19:23</t>
  </si>
  <si>
    <t>06/22/2020 9:24</t>
  </si>
  <si>
    <t>06/06/2020 16:20</t>
  </si>
  <si>
    <t>06/01/2020 12:39</t>
  </si>
  <si>
    <t>06/03/2020 9:05</t>
  </si>
  <si>
    <t>06/05/2020 15:45</t>
  </si>
  <si>
    <t>04/28/2020 9:40</t>
  </si>
  <si>
    <t>06/15/2020 10:26</t>
  </si>
  <si>
    <t>06/08/2020 15:25</t>
  </si>
  <si>
    <t>04/26/2020 12:28</t>
  </si>
  <si>
    <t>07/07/2020 14:11</t>
  </si>
  <si>
    <t>06/03/2020 18:25</t>
  </si>
  <si>
    <t>07/08/2020 13:18</t>
  </si>
  <si>
    <t>06/01/2020 14:35</t>
  </si>
  <si>
    <t>07/01/2020 12:00</t>
  </si>
  <si>
    <t>06/11/2020 18:34</t>
  </si>
  <si>
    <t>07/09/2020 17:25</t>
  </si>
  <si>
    <t>05/06/2020 13:23</t>
  </si>
  <si>
    <t>06/05/2020 10:41</t>
  </si>
  <si>
    <t>06/05/2020 14:12</t>
  </si>
  <si>
    <t>05/08/2020 17:21</t>
  </si>
  <si>
    <t>06/30/2020 10:53</t>
  </si>
  <si>
    <t>06/17/2020 18:22</t>
  </si>
  <si>
    <t>07/10/2020 9:56</t>
  </si>
  <si>
    <t>06/03/2020 15:41</t>
  </si>
  <si>
    <t>07/13/2020 14:15</t>
  </si>
  <si>
    <t>06/26/2020 16:32</t>
  </si>
  <si>
    <t>04/28/2020 18:22</t>
  </si>
  <si>
    <t>07/01/2020 12:46</t>
  </si>
  <si>
    <t>07/11/2020 19:17</t>
  </si>
  <si>
    <t>06/30/2020 13:56</t>
  </si>
  <si>
    <t>07/03/2020 14:05</t>
  </si>
  <si>
    <t>07/02/2020 14:46</t>
  </si>
  <si>
    <t>06/18/2020 8:57</t>
  </si>
  <si>
    <t>06/12/2020 10:52</t>
  </si>
  <si>
    <t>07/13/2020 12:29</t>
  </si>
  <si>
    <t>06/23/2020 20:57</t>
  </si>
  <si>
    <t>05/18/2020 14:50</t>
  </si>
  <si>
    <t>06/11/2020 12:06</t>
  </si>
  <si>
    <t>05/06/2020 15:07</t>
  </si>
  <si>
    <t>06/04/2020 9:21</t>
  </si>
  <si>
    <t>05/26/2020 9:38</t>
  </si>
  <si>
    <t>07/07/2020 11:23</t>
  </si>
  <si>
    <t>05/08/2020 15:54</t>
  </si>
  <si>
    <t>06/05/2020 7:16</t>
  </si>
  <si>
    <t>07/03/2020 14:23</t>
  </si>
  <si>
    <t>06/08/2020 17:00</t>
  </si>
  <si>
    <t>06/09/2020 18:38</t>
  </si>
  <si>
    <t>05/17/2020 17:15</t>
  </si>
  <si>
    <t>05/11/2020 11:05</t>
  </si>
  <si>
    <t>06/06/2020 22:05</t>
  </si>
  <si>
    <t>07/07/2020 11:09</t>
  </si>
  <si>
    <t>06/20/2020 2:34</t>
  </si>
  <si>
    <t>06/10/2020 18:15</t>
  </si>
  <si>
    <t>07/13/2020 10:31</t>
  </si>
  <si>
    <t>06/30/2020 16:26</t>
  </si>
  <si>
    <t>05/06/2020 15:54</t>
  </si>
  <si>
    <t>05/05/2020 12:25</t>
  </si>
  <si>
    <t>05/27/2020 11:15</t>
  </si>
  <si>
    <t>06/03/2020 18:26</t>
  </si>
  <si>
    <t>06/10/2020 10:54</t>
  </si>
  <si>
    <t>06/04/2020 11:56</t>
  </si>
  <si>
    <t>04/22/2020 14:06</t>
  </si>
  <si>
    <t>04/12/2020 13:23</t>
  </si>
  <si>
    <t>07/01/2020 13:28</t>
  </si>
  <si>
    <t>07/07/2020 7:57</t>
  </si>
  <si>
    <t>06/10/2020 20:35</t>
  </si>
  <si>
    <t>05/21/2020 18:06</t>
  </si>
  <si>
    <t>06/02/2020 22:51</t>
  </si>
  <si>
    <t>06/24/2020 16:21</t>
  </si>
  <si>
    <t>05/15/2020 11:21</t>
  </si>
  <si>
    <t>05/19/2020 10:15</t>
  </si>
  <si>
    <t>04/30/2020 11:47</t>
  </si>
  <si>
    <t>05/06/2020 11:16</t>
  </si>
  <si>
    <t>06/29/2020 7:57</t>
  </si>
  <si>
    <t>06/11/2020 11:41</t>
  </si>
  <si>
    <t>06/02/2020 9:52</t>
  </si>
  <si>
    <t>06/15/2020 20:30</t>
  </si>
  <si>
    <t>05/12/2020 9:43</t>
  </si>
  <si>
    <t>04/19/2020 17:49</t>
  </si>
  <si>
    <t>04/25/2020 16:29</t>
  </si>
  <si>
    <t>07/12/2020 16:20</t>
  </si>
  <si>
    <t>06/29/2020 21:18</t>
  </si>
  <si>
    <t>05/13/2020 16:23</t>
  </si>
  <si>
    <t>06/10/2020 15:44</t>
  </si>
  <si>
    <t>06/25/2020 12:35</t>
  </si>
  <si>
    <t>07/06/2020 11:19</t>
  </si>
  <si>
    <t>06/05/2020 15:25</t>
  </si>
  <si>
    <t>06/20/2020 19:32</t>
  </si>
  <si>
    <t>06/06/2020 16:41</t>
  </si>
  <si>
    <t>06/01/2020 11:31</t>
  </si>
  <si>
    <t>05/21/2020 18:52</t>
  </si>
  <si>
    <t>04/25/2020 16:08</t>
  </si>
  <si>
    <t>05/08/2020 8:22</t>
  </si>
  <si>
    <t>06/26/2020 19:59</t>
  </si>
  <si>
    <t>05/18/2020 19:24</t>
  </si>
  <si>
    <t>06/01/2020 11:12</t>
  </si>
  <si>
    <t>06/05/2020 8:37</t>
  </si>
  <si>
    <t>06/04/2020 14:26</t>
  </si>
  <si>
    <t>04/22/2020 18:42</t>
  </si>
  <si>
    <t>06/01/2020 17:23</t>
  </si>
  <si>
    <t>06/30/2020 15:20</t>
  </si>
  <si>
    <t>06/23/2020 9:25</t>
  </si>
  <si>
    <t>04/26/2020 15:35</t>
  </si>
  <si>
    <t>06/25/2020 10:06</t>
  </si>
  <si>
    <t>07/10/2020 13:14</t>
  </si>
  <si>
    <t>07/10/2020 11:37</t>
  </si>
  <si>
    <t>04/27/2020 13:13</t>
  </si>
  <si>
    <t>04/25/2020 15:46</t>
  </si>
  <si>
    <t>05/11/2020 14:50</t>
  </si>
  <si>
    <t>06/30/2020 9:40</t>
  </si>
  <si>
    <t>05/23/2020 14:11</t>
  </si>
  <si>
    <t>05/29/2020 13:26</t>
  </si>
  <si>
    <t>06/23/2020 15:11</t>
  </si>
  <si>
    <t>04/26/2020 11:58</t>
  </si>
  <si>
    <t>04/26/2020 21:34</t>
  </si>
  <si>
    <t>05/12/2020 15:32</t>
  </si>
  <si>
    <t>07/10/2020 18:59</t>
  </si>
  <si>
    <t>06/08/2020 20:05</t>
  </si>
  <si>
    <t>07/01/2020 18:28</t>
  </si>
  <si>
    <t>07/14/2020 13:14</t>
  </si>
  <si>
    <t>05/22/2020 13:37</t>
  </si>
  <si>
    <t>05/30/2020 11:21</t>
  </si>
  <si>
    <t>06/19/2020 11:44</t>
  </si>
  <si>
    <t>06/15/2020 13:03</t>
  </si>
  <si>
    <t>06/07/2020 14:18</t>
  </si>
  <si>
    <t>06/04/2020 9:04</t>
  </si>
  <si>
    <t>05/01/2020 15:04</t>
  </si>
  <si>
    <t>07/05/2020 22:10</t>
  </si>
  <si>
    <t>05/26/2020 12:54</t>
  </si>
  <si>
    <t>06/12/2020 10:06</t>
  </si>
  <si>
    <t>05/27/2020 12:12</t>
  </si>
  <si>
    <t>06/03/2020 12:33</t>
  </si>
  <si>
    <t>06/24/2020 9:34</t>
  </si>
  <si>
    <t>04/09/2020 9:13</t>
  </si>
  <si>
    <t>06/18/2020 11:44</t>
  </si>
  <si>
    <t>05/07/2020 20:08</t>
  </si>
  <si>
    <t>06/26/2020 15:06</t>
  </si>
  <si>
    <t>06/10/2020 10:32</t>
  </si>
  <si>
    <t>06/16/2020 10:47</t>
  </si>
  <si>
    <t>06/23/2020 11:12</t>
  </si>
  <si>
    <t>07/04/2020 8:55</t>
  </si>
  <si>
    <t>07/11/2020 14:59</t>
  </si>
  <si>
    <t>05/07/2020 13:55</t>
  </si>
  <si>
    <t>05/21/2020 12:31</t>
  </si>
  <si>
    <t>04/26/2020 18:39</t>
  </si>
  <si>
    <t>05/05/2020 13:33</t>
  </si>
  <si>
    <t>06/23/2020 13:05</t>
  </si>
  <si>
    <t>06/01/2020 15:56</t>
  </si>
  <si>
    <t>04/28/2020 12:13</t>
  </si>
  <si>
    <t>07/06/2020 14:43</t>
  </si>
  <si>
    <t>06/11/2020 17:09</t>
  </si>
  <si>
    <t>06/16/2020 18:55</t>
  </si>
  <si>
    <t>06/04/2020 10:20</t>
  </si>
  <si>
    <t>06/03/2020 8:42</t>
  </si>
  <si>
    <t>04/27/2020 15:42</t>
  </si>
  <si>
    <t>06/24/2020 13:51</t>
  </si>
  <si>
    <t>06/26/2020 15:57</t>
  </si>
  <si>
    <t>05/18/2020 10:55</t>
  </si>
  <si>
    <t>05/29/2020 16:08</t>
  </si>
  <si>
    <t>06/19/2020 16:09</t>
  </si>
  <si>
    <t>06/05/2020 16:51</t>
  </si>
  <si>
    <t>06/03/2020 14:59</t>
  </si>
  <si>
    <t>06/17/2020 17:59</t>
  </si>
  <si>
    <t>05/11/2020 11:18</t>
  </si>
  <si>
    <t>05/08/2020 16:40</t>
  </si>
  <si>
    <t>07/07/2020 8:01</t>
  </si>
  <si>
    <t>05/06/2020 13:12</t>
  </si>
  <si>
    <t>06/25/2020 7:49</t>
  </si>
  <si>
    <t>04/26/2020 16:00</t>
  </si>
  <si>
    <t>06/27/2020 20:10</t>
  </si>
  <si>
    <t>06/12/2020 12:00</t>
  </si>
  <si>
    <t>05/07/2020 12:55</t>
  </si>
  <si>
    <t>05/11/2020 16:49</t>
  </si>
  <si>
    <t>07/08/2020 4:50</t>
  </si>
  <si>
    <t>07/11/2020 6:53</t>
  </si>
  <si>
    <t>06/04/2020 8:18</t>
  </si>
  <si>
    <t>05/26/2020 9:26</t>
  </si>
  <si>
    <t>07/08/2020 21:10</t>
  </si>
  <si>
    <t>06/11/2020 19:17</t>
  </si>
  <si>
    <t>06/03/2020 16:18</t>
  </si>
  <si>
    <t>07/11/2020 15:19</t>
  </si>
  <si>
    <t>07/12/2020 17:21</t>
  </si>
  <si>
    <t>07/09/2020 11:23</t>
  </si>
  <si>
    <t>06/30/2020 13:22</t>
  </si>
  <si>
    <t>05/14/2020 11:54</t>
  </si>
  <si>
    <t>04/21/2020 17:14</t>
  </si>
  <si>
    <t>05/01/2020 10:41</t>
  </si>
  <si>
    <t>04/27/2020 17:10</t>
  </si>
  <si>
    <t>05/29/2020 15:18</t>
  </si>
  <si>
    <t>06/03/2020 13:04</t>
  </si>
  <si>
    <t>07/01/2020 8:48</t>
  </si>
  <si>
    <t>05/23/2020 16:17</t>
  </si>
  <si>
    <t>05/12/2020 11:00</t>
  </si>
  <si>
    <t>07/14/2020 20:20</t>
  </si>
  <si>
    <t>05/24/2020 15:39</t>
  </si>
  <si>
    <t>05/18/2020 18:31</t>
  </si>
  <si>
    <t>07/01/2020 12:21</t>
  </si>
  <si>
    <t>07/09/2020 9:03</t>
  </si>
  <si>
    <t>07/09/2020 16:25</t>
  </si>
  <si>
    <t>07/09/2020 16:30</t>
  </si>
  <si>
    <t>05/18/2020 11:50</t>
  </si>
  <si>
    <t>04/22/2020 18:07</t>
  </si>
  <si>
    <t>06/29/2020 18:11</t>
  </si>
  <si>
    <t>06/16/2020 14:28</t>
  </si>
  <si>
    <t>06/03/2020 16:35</t>
  </si>
  <si>
    <t>06/19/2020 17:05</t>
  </si>
  <si>
    <t>06/24/2020 14:13</t>
  </si>
  <si>
    <t>05/18/2020 11:24</t>
  </si>
  <si>
    <t>06/05/2020 12:20</t>
  </si>
  <si>
    <t>04/30/2020 11:39</t>
  </si>
  <si>
    <t>07/08/2020 8:18</t>
  </si>
  <si>
    <t>07/01/2020 7:45</t>
  </si>
  <si>
    <t>06/10/2020 12:57</t>
  </si>
  <si>
    <t>06/01/2020 14:05</t>
  </si>
  <si>
    <t>04/27/2020 15:20</t>
  </si>
  <si>
    <t>07/10/2020 19:23</t>
  </si>
  <si>
    <t>05/10/2020 16:21</t>
  </si>
  <si>
    <t>05/07/2020 15:23</t>
  </si>
  <si>
    <t>06/13/2020 12:56</t>
  </si>
  <si>
    <t>07/07/2020 10:56</t>
  </si>
  <si>
    <t>06/01/2020 13:35</t>
  </si>
  <si>
    <t>06/16/2020 8:02</t>
  </si>
  <si>
    <t>06/17/2020 12:59</t>
  </si>
  <si>
    <t>05/29/2020 16:44</t>
  </si>
  <si>
    <t>04/25/2020 19:29</t>
  </si>
  <si>
    <t>06/25/2020 15:19</t>
  </si>
  <si>
    <t>06/06/2020 16:15</t>
  </si>
  <si>
    <t>05/20/2020 7:39</t>
  </si>
  <si>
    <t>05/04/2020 15:17</t>
  </si>
  <si>
    <t>04/29/2020 15:38</t>
  </si>
  <si>
    <t>06/18/2020 12:27</t>
  </si>
  <si>
    <t>05/19/2020 9:17</t>
  </si>
  <si>
    <t>06/18/2020 7:30</t>
  </si>
  <si>
    <t>05/22/2020 16:40</t>
  </si>
  <si>
    <t>07/01/2020 10:27</t>
  </si>
  <si>
    <t>07/01/2020 23:05</t>
  </si>
  <si>
    <t>06/28/2020 0:46</t>
  </si>
  <si>
    <t>06/14/2020 20:12</t>
  </si>
  <si>
    <t>05/29/2020 13:00</t>
  </si>
  <si>
    <t>05/13/2020 14:52</t>
  </si>
  <si>
    <t>06/25/2020 19:54</t>
  </si>
  <si>
    <t>05/28/2020 10:24</t>
  </si>
  <si>
    <t>05/22/2020 14:20</t>
  </si>
  <si>
    <t>04/19/2020 18:09</t>
  </si>
  <si>
    <t>06/12/2020 12:04</t>
  </si>
  <si>
    <t>05/25/2020 13:37</t>
  </si>
  <si>
    <t>05/22/2020 15:39</t>
  </si>
  <si>
    <t>06/29/2020 16:11</t>
  </si>
  <si>
    <t>06/18/2020 13:11</t>
  </si>
  <si>
    <t>06/10/2020 13:08</t>
  </si>
  <si>
    <t>06/13/2020 17:20</t>
  </si>
  <si>
    <t>06/26/2020 17:12</t>
  </si>
  <si>
    <t>04/14/2020 15:48</t>
  </si>
  <si>
    <t>07/10/2020 9:14</t>
  </si>
  <si>
    <t>06/18/2020 15:22</t>
  </si>
  <si>
    <t>05/05/2020 18:18</t>
  </si>
  <si>
    <t>06/08/2020 17:43</t>
  </si>
  <si>
    <t>05/26/2020 15:28</t>
  </si>
  <si>
    <t>06/26/2020 8:36</t>
  </si>
  <si>
    <t>05/20/2020 12:53</t>
  </si>
  <si>
    <t>05/22/2020 10:08</t>
  </si>
  <si>
    <t>05/01/2020 12:38</t>
  </si>
  <si>
    <t>07/10/2020 13:54</t>
  </si>
  <si>
    <t>05/27/2020 9:37</t>
  </si>
  <si>
    <t>06/03/2020 18:09</t>
  </si>
  <si>
    <t>06/06/2020 14:46</t>
  </si>
  <si>
    <t>06/05/2020 12:39</t>
  </si>
  <si>
    <t>05/04/2020 15:54</t>
  </si>
  <si>
    <t>05/18/2020 10:45</t>
  </si>
  <si>
    <t>05/07/2020 10:43</t>
  </si>
  <si>
    <t>05/14/2020 14:46</t>
  </si>
  <si>
    <t>05/22/2020 10:01</t>
  </si>
  <si>
    <t>06/19/2020 14:02</t>
  </si>
  <si>
    <t>06/13/2020 17:35</t>
  </si>
  <si>
    <t>04/24/2020 16:52</t>
  </si>
  <si>
    <t>06/18/2020 8:29</t>
  </si>
  <si>
    <t>06/29/2020 16:49</t>
  </si>
  <si>
    <t>07/13/2020 15:50</t>
  </si>
  <si>
    <t>05/21/2020 11:04</t>
  </si>
  <si>
    <t>05/07/2020 15:24</t>
  </si>
  <si>
    <t>07/14/2020 0:54</t>
  </si>
  <si>
    <t>07/11/2020 23:55</t>
  </si>
  <si>
    <t>06/09/2020 11:28</t>
  </si>
  <si>
    <t>06/11/2020 21:18</t>
  </si>
  <si>
    <t>06/06/2020 15:25</t>
  </si>
  <si>
    <t>05/22/2020 15:30</t>
  </si>
  <si>
    <t>07/14/2020 17:33</t>
  </si>
  <si>
    <t>04/27/2020 17:30</t>
  </si>
  <si>
    <t>05/01/2020 15:20</t>
  </si>
  <si>
    <t>04/30/2020 10:29</t>
  </si>
  <si>
    <t>05/21/2020 17:32</t>
  </si>
  <si>
    <t>06/22/2020 13:26</t>
  </si>
  <si>
    <t>06/16/2020 11:39</t>
  </si>
  <si>
    <t>04/29/2020 14:32</t>
  </si>
  <si>
    <t>06/10/2020 14:51</t>
  </si>
  <si>
    <t>06/02/2020 16:29</t>
  </si>
  <si>
    <t>06/01/2020 10:27</t>
  </si>
  <si>
    <t>04/26/2020 14:15</t>
  </si>
  <si>
    <t>06/03/2020 17:22</t>
  </si>
  <si>
    <t>05/26/2020 7:43</t>
  </si>
  <si>
    <t>06/24/2020 15:00</t>
  </si>
  <si>
    <t>05/21/2020 16:18</t>
  </si>
  <si>
    <t>04/27/2020 12:01</t>
  </si>
  <si>
    <t>06/01/2020 15:03</t>
  </si>
  <si>
    <t>04/08/2020 10:35</t>
  </si>
  <si>
    <t>05/18/2020 12:36</t>
  </si>
  <si>
    <t>06/12/2020 13:20</t>
  </si>
  <si>
    <t>05/13/2020 13:58</t>
  </si>
  <si>
    <t>06/26/2020 9:12</t>
  </si>
  <si>
    <t>04/17/2020 14:59</t>
  </si>
  <si>
    <t>05/13/2020 14:19</t>
  </si>
  <si>
    <t>05/07/2020 9:13</t>
  </si>
  <si>
    <t>06/12/2020 8:10</t>
  </si>
  <si>
    <t>05/29/2020 13:45</t>
  </si>
  <si>
    <t>06/15/2020 9:25</t>
  </si>
  <si>
    <t>05/20/2020 9:14</t>
  </si>
  <si>
    <t>05/18/2020 17:03</t>
  </si>
  <si>
    <t>05/11/2020 16:28</t>
  </si>
  <si>
    <t>05/06/2020 13:21</t>
  </si>
  <si>
    <t>05/04/2020 10:13</t>
  </si>
  <si>
    <t>05/07/2020 19:00</t>
  </si>
  <si>
    <t>07/03/2020 16:51</t>
  </si>
  <si>
    <t>07/08/2020 10:58</t>
  </si>
  <si>
    <t>06/25/2020 18:51</t>
  </si>
  <si>
    <t>06/12/2020 16:22</t>
  </si>
  <si>
    <t>06/22/2020 15:55</t>
  </si>
  <si>
    <t>07/13/2020 22:42</t>
  </si>
  <si>
    <t>07/09/2020 9:36</t>
  </si>
  <si>
    <t>04/21/2020 17:17</t>
  </si>
  <si>
    <t>06/22/2020 11:03</t>
  </si>
  <si>
    <t>06/26/2020 12:14</t>
  </si>
  <si>
    <t>04/26/2020 11:38</t>
  </si>
  <si>
    <t>05/28/2020 12:18</t>
  </si>
  <si>
    <t>07/06/2020 9:48</t>
  </si>
  <si>
    <t>05/17/2020 10:11</t>
  </si>
  <si>
    <t>06/10/2020 15:50</t>
  </si>
  <si>
    <t>06/05/2020 13:09</t>
  </si>
  <si>
    <t>05/15/2020 13:28</t>
  </si>
  <si>
    <t>07/03/2020 9:24</t>
  </si>
  <si>
    <t>06/13/2020 16:57</t>
  </si>
  <si>
    <t>05/20/2020 17:28</t>
  </si>
  <si>
    <t>04/25/2020 18:57</t>
  </si>
  <si>
    <t>07/03/2020 0:06</t>
  </si>
  <si>
    <t>05/01/2020 11:52</t>
  </si>
  <si>
    <t>06/23/2020 17:26</t>
  </si>
  <si>
    <t>06/10/2020 16:56</t>
  </si>
  <si>
    <t>05/07/2020 15:00</t>
  </si>
  <si>
    <t>07/10/2020 19:48</t>
  </si>
  <si>
    <t>05/20/2020 9:35</t>
  </si>
  <si>
    <t>05/22/2020 17:21</t>
  </si>
  <si>
    <t>06/26/2020 7:36</t>
  </si>
  <si>
    <t>06/29/2020 16:27</t>
  </si>
  <si>
    <t>05/20/2020 10:22</t>
  </si>
  <si>
    <t>06/05/2020 10:44</t>
  </si>
  <si>
    <t>07/08/2020 17:05</t>
  </si>
  <si>
    <t>06/15/2020 20:33</t>
  </si>
  <si>
    <t>07/13/2020 21:42</t>
  </si>
  <si>
    <t>05/11/2020 19:14</t>
  </si>
  <si>
    <t>06/27/2020 15:58</t>
  </si>
  <si>
    <t>06/09/2020 15:44</t>
  </si>
  <si>
    <t>06/12/2020 10:07</t>
  </si>
  <si>
    <t>07/01/2020 6:23</t>
  </si>
  <si>
    <t>05/16/2020 9:47</t>
  </si>
  <si>
    <t>04/28/2020 13:07</t>
  </si>
  <si>
    <t>05/05/2020 17:59</t>
  </si>
  <si>
    <t>06/15/2020 10:27</t>
  </si>
  <si>
    <t>06/15/2020 18:11</t>
  </si>
  <si>
    <t>07/09/2020 14:51</t>
  </si>
  <si>
    <t>07/07/2020 9:06</t>
  </si>
  <si>
    <t>05/29/2020 15:37</t>
  </si>
  <si>
    <t>04/23/2020 15:35</t>
  </si>
  <si>
    <t>07/07/2020 8:17</t>
  </si>
  <si>
    <t>05/22/2020 9:18</t>
  </si>
  <si>
    <t>06/01/2020 8:49</t>
  </si>
  <si>
    <t>07/08/2020 10:25</t>
  </si>
  <si>
    <t>06/30/2020 9:09</t>
  </si>
  <si>
    <t>05/08/2020 11:48</t>
  </si>
  <si>
    <t>06/25/2020 7:54</t>
  </si>
  <si>
    <t>06/13/2020 23:18</t>
  </si>
  <si>
    <t>06/01/2020 11:16</t>
  </si>
  <si>
    <t>07/14/2020 13:00</t>
  </si>
  <si>
    <t>07/14/2020 19:49</t>
  </si>
  <si>
    <t>04/26/2020 14:48</t>
  </si>
  <si>
    <t>05/20/2020 12:44</t>
  </si>
  <si>
    <t>06/05/2020 11:29</t>
  </si>
  <si>
    <t>05/21/2020 14:19</t>
  </si>
  <si>
    <t>06/03/2020 10:26</t>
  </si>
  <si>
    <t>06/29/2020 20:01</t>
  </si>
  <si>
    <t>06/05/2020 8:40</t>
  </si>
  <si>
    <t>06/11/2020 7:31</t>
  </si>
  <si>
    <t>06/02/2020 16:45</t>
  </si>
  <si>
    <t>07/06/2020 18:19</t>
  </si>
  <si>
    <t>04/26/2020 12:53</t>
  </si>
  <si>
    <t>06/05/2020 18:02</t>
  </si>
  <si>
    <t>04/28/2020 16:14</t>
  </si>
  <si>
    <t>07/03/2020 10:42</t>
  </si>
  <si>
    <t>06/05/2020 14:45</t>
  </si>
  <si>
    <t>06/23/2020 11:07</t>
  </si>
  <si>
    <t>07/06/2020 9:23</t>
  </si>
  <si>
    <t>06/22/2020 17:01</t>
  </si>
  <si>
    <t>07/10/2020 13:36</t>
  </si>
  <si>
    <t>05/02/2020 9:32</t>
  </si>
  <si>
    <t>06/24/2020 15:57</t>
  </si>
  <si>
    <t>05/01/2020 14:50</t>
  </si>
  <si>
    <t>06/10/2020 14:35</t>
  </si>
  <si>
    <t>05/26/2020 12:41</t>
  </si>
  <si>
    <t>07/06/2020 14:27</t>
  </si>
  <si>
    <t>04/28/2020 15:21</t>
  </si>
  <si>
    <t>06/18/2020 11:59</t>
  </si>
  <si>
    <t>06/04/2020 10:28</t>
  </si>
  <si>
    <t>06/19/2020 18:11</t>
  </si>
  <si>
    <t>05/26/2020 14:21</t>
  </si>
  <si>
    <t>07/01/2020 15:49</t>
  </si>
  <si>
    <t>04/29/2020 18:40</t>
  </si>
  <si>
    <t>06/25/2020 16:43</t>
  </si>
  <si>
    <t>06/10/2020 7:58</t>
  </si>
  <si>
    <t>05/01/2020 14:41</t>
  </si>
  <si>
    <t>06/22/2020 8:50</t>
  </si>
  <si>
    <t>06/12/2020 12:36</t>
  </si>
  <si>
    <t>07/03/2020 14:53</t>
  </si>
  <si>
    <t>06/25/2020 12:52</t>
  </si>
  <si>
    <t>06/19/2020 10:56</t>
  </si>
  <si>
    <t>07/08/2020 12:53</t>
  </si>
  <si>
    <t>06/18/2020 13:21</t>
  </si>
  <si>
    <t>04/11/2020 16:27</t>
  </si>
  <si>
    <t>05/27/2020 13:13</t>
  </si>
  <si>
    <t>06/01/2020 15:11</t>
  </si>
  <si>
    <t>07/12/2020 16:27</t>
  </si>
  <si>
    <t>06/16/2020 13:48</t>
  </si>
  <si>
    <t>07/06/2020 8:05</t>
  </si>
  <si>
    <t>04/26/2020 16:49</t>
  </si>
  <si>
    <t>04/16/2020 18:07</t>
  </si>
  <si>
    <t>06/22/2020 5:52</t>
  </si>
  <si>
    <t>06/04/2020 8:59</t>
  </si>
  <si>
    <t>06/30/2020 16:51</t>
  </si>
  <si>
    <t>05/21/2020 17:18</t>
  </si>
  <si>
    <t>04/30/2020 12:50</t>
  </si>
  <si>
    <t>07/07/2020 10:18</t>
  </si>
  <si>
    <t>05/12/2020 16:36</t>
  </si>
  <si>
    <t>07/03/2020 13:28</t>
  </si>
  <si>
    <t>05/14/2020 16:52</t>
  </si>
  <si>
    <t>05/06/2020 23:25</t>
  </si>
  <si>
    <t>06/24/2020 17:23</t>
  </si>
  <si>
    <t>04/09/2020 17:46</t>
  </si>
  <si>
    <t>06/13/2020 15:38</t>
  </si>
  <si>
    <t>06/25/2020 8:35</t>
  </si>
  <si>
    <t>06/08/2020 12:18</t>
  </si>
  <si>
    <t>06/25/2020 16:20</t>
  </si>
  <si>
    <t>06/24/2020 9:16</t>
  </si>
  <si>
    <t>06/10/2020 13:51</t>
  </si>
  <si>
    <t>06/03/2020 12:17</t>
  </si>
  <si>
    <t>06/16/2020 19:50</t>
  </si>
  <si>
    <t>07/09/2020 14:20</t>
  </si>
  <si>
    <t>06/11/2020 4:59</t>
  </si>
  <si>
    <t>05/01/2020 9:53</t>
  </si>
  <si>
    <t>05/03/2020 12:44</t>
  </si>
  <si>
    <t>07/07/2020 17:03</t>
  </si>
  <si>
    <t>06/29/2020 17:30</t>
  </si>
  <si>
    <t>05/01/2020 13:42</t>
  </si>
  <si>
    <t>05/22/2020 6:26</t>
  </si>
  <si>
    <t>05/04/2020 11:45</t>
  </si>
  <si>
    <t>06/30/2020 13:11</t>
  </si>
  <si>
    <t>06/09/2020 22:20</t>
  </si>
  <si>
    <t>05/13/2020 17:06</t>
  </si>
  <si>
    <t>05/20/2020 16:24</t>
  </si>
  <si>
    <t>07/13/2020 20:23</t>
  </si>
  <si>
    <t>04/25/2020 14:36</t>
  </si>
  <si>
    <t>07/11/2020 18:04</t>
  </si>
  <si>
    <t>06/25/2020 16:42</t>
  </si>
  <si>
    <t>05/11/2020 14:17</t>
  </si>
  <si>
    <t>06/26/2020 9:47</t>
  </si>
  <si>
    <t>06/24/2020 10:35</t>
  </si>
  <si>
    <t>06/02/2020 17:28</t>
  </si>
  <si>
    <t>05/15/2020 14:08</t>
  </si>
  <si>
    <t>05/22/2020 10:29</t>
  </si>
  <si>
    <t>05/07/2020 15:37</t>
  </si>
  <si>
    <t>04/14/2020 15:13</t>
  </si>
  <si>
    <t>05/28/2020 10:34</t>
  </si>
  <si>
    <t>05/27/2020 11:25</t>
  </si>
  <si>
    <t>06/17/2020 14:29</t>
  </si>
  <si>
    <t>06/25/2020 13:19</t>
  </si>
  <si>
    <t>06/04/2020 11:18</t>
  </si>
  <si>
    <t>06/30/2020 11:15</t>
  </si>
  <si>
    <t>06/06/2020 14:41</t>
  </si>
  <si>
    <t>05/05/2020 10:31</t>
  </si>
  <si>
    <t>05/16/2020 15:20</t>
  </si>
  <si>
    <t>06/15/2020 14:41</t>
  </si>
  <si>
    <t>06/14/2020 21:53</t>
  </si>
  <si>
    <t>06/05/2020 8:43</t>
  </si>
  <si>
    <t>07/08/2020 21:11</t>
  </si>
  <si>
    <t>05/18/2020 11:37</t>
  </si>
  <si>
    <t>07/14/2020 18:16</t>
  </si>
  <si>
    <t>06/25/2020 12:51</t>
  </si>
  <si>
    <t>06/19/2020 7:53</t>
  </si>
  <si>
    <t>05/06/2020 8:16</t>
  </si>
  <si>
    <t>05/13/2020 7:53</t>
  </si>
  <si>
    <t>04/10/2020 8:30</t>
  </si>
  <si>
    <t>05/17/2020 12:37</t>
  </si>
  <si>
    <t>06/16/2020 17:52</t>
  </si>
  <si>
    <t>04/29/2020 9:08</t>
  </si>
  <si>
    <t>05/29/2020 9:06</t>
  </si>
  <si>
    <t>06/04/2020 10:59</t>
  </si>
  <si>
    <t>04/26/2020 10:32</t>
  </si>
  <si>
    <t>06/26/2020 12:37</t>
  </si>
  <si>
    <t>04/30/2020 10:36</t>
  </si>
  <si>
    <t>04/25/2020 20:56</t>
  </si>
  <si>
    <t>06/09/2020 8:42</t>
  </si>
  <si>
    <t>05/17/2020 17:24</t>
  </si>
  <si>
    <t>06/27/2020 7:41</t>
  </si>
  <si>
    <t>06/22/2020 9:05</t>
  </si>
  <si>
    <t>07/06/2020 13:09</t>
  </si>
  <si>
    <t>06/23/2020 10:19</t>
  </si>
  <si>
    <t>05/14/2020 10:24</t>
  </si>
  <si>
    <t>05/31/2020 14:38</t>
  </si>
  <si>
    <t>07/05/2020 21:08</t>
  </si>
  <si>
    <t>07/09/2020 13:15</t>
  </si>
  <si>
    <t>06/04/2020 16:33</t>
  </si>
  <si>
    <t>06/13/2020 23:11</t>
  </si>
  <si>
    <t>07/08/2020 15:34</t>
  </si>
  <si>
    <t>04/26/2020 12:13</t>
  </si>
  <si>
    <t>06/13/2020 16:26</t>
  </si>
  <si>
    <t>07/09/2020 16:38</t>
  </si>
  <si>
    <t>06/18/2020 10:57</t>
  </si>
  <si>
    <t>04/28/2020 12:34</t>
  </si>
  <si>
    <t>07/06/2020 13:40</t>
  </si>
  <si>
    <t>05/26/2020 11:29</t>
  </si>
  <si>
    <t>06/11/2020 15:50</t>
  </si>
  <si>
    <t>07/13/2020 13:04</t>
  </si>
  <si>
    <t>06/25/2020 11:45</t>
  </si>
  <si>
    <t>05/16/2020 11:32</t>
  </si>
  <si>
    <t>07/07/2020 13:21</t>
  </si>
  <si>
    <t>05/14/2020 13:45</t>
  </si>
  <si>
    <t>06/02/2020 13:47</t>
  </si>
  <si>
    <t>06/19/2020 9:35</t>
  </si>
  <si>
    <t>07/11/2020 9:47</t>
  </si>
  <si>
    <t>04/19/2020 12:07</t>
  </si>
  <si>
    <t>07/08/2020 8:32</t>
  </si>
  <si>
    <t>06/09/2020 23:15</t>
  </si>
  <si>
    <t>06/15/2020 8:59</t>
  </si>
  <si>
    <t>06/23/2020 11:00</t>
  </si>
  <si>
    <t>07/14/2020 19:02</t>
  </si>
  <si>
    <t>07/05/2020 22:59</t>
  </si>
  <si>
    <t>04/28/2020 16:59</t>
  </si>
  <si>
    <t>05/27/2020 13:12</t>
  </si>
  <si>
    <t>06/28/2020 13:35</t>
  </si>
  <si>
    <t>05/28/2020 8:14</t>
  </si>
  <si>
    <t>05/14/2020 14:15</t>
  </si>
  <si>
    <t>04/23/2020 13:48</t>
  </si>
  <si>
    <t>06/24/2020 21:15</t>
  </si>
  <si>
    <t>06/19/2020 12:51</t>
  </si>
  <si>
    <t>06/30/2020 9:20</t>
  </si>
  <si>
    <t>06/03/2020 7:54</t>
  </si>
  <si>
    <t>05/23/2020 13:59</t>
  </si>
  <si>
    <t>06/11/2020 8:06</t>
  </si>
  <si>
    <t>05/07/2020 15:15</t>
  </si>
  <si>
    <t>05/29/2020 9:39</t>
  </si>
  <si>
    <t>06/26/2020 15:50</t>
  </si>
  <si>
    <t>06/18/2020 11:45</t>
  </si>
  <si>
    <t>07/01/2020 16:32</t>
  </si>
  <si>
    <t>05/29/2020 8:43</t>
  </si>
  <si>
    <t>07/01/2020 11:07</t>
  </si>
  <si>
    <t>06/29/2020 15:56</t>
  </si>
  <si>
    <t>06/15/2020 16:57</t>
  </si>
  <si>
    <t>05/15/2020 7:32</t>
  </si>
  <si>
    <t>05/28/2020 12:34</t>
  </si>
  <si>
    <t>07/04/2020 17:35</t>
  </si>
  <si>
    <t>06/06/2020 17:44</t>
  </si>
  <si>
    <t>04/21/2020 17:30</t>
  </si>
  <si>
    <t>06/16/2020 17:16</t>
  </si>
  <si>
    <t>05/26/2020 0:36</t>
  </si>
  <si>
    <t>07/01/2020 12:50</t>
  </si>
  <si>
    <t>05/07/2020 12:59</t>
  </si>
  <si>
    <t>07/03/2020 21:43</t>
  </si>
  <si>
    <t>05/26/2020 19:32</t>
  </si>
  <si>
    <t>05/30/2020 9:45</t>
  </si>
  <si>
    <t>06/23/2020 10:42</t>
  </si>
  <si>
    <t>07/06/2020 14:49</t>
  </si>
  <si>
    <t>04/27/2020 12:21</t>
  </si>
  <si>
    <t>04/29/2020 16:45</t>
  </si>
  <si>
    <t>06/30/2020 8:24</t>
  </si>
  <si>
    <t>05/14/2020 16:04</t>
  </si>
  <si>
    <t>06/09/2020 12:40</t>
  </si>
  <si>
    <t>06/17/2020 11:28</t>
  </si>
  <si>
    <t>07/05/2020 22:15</t>
  </si>
  <si>
    <t>05/22/2020 15:02</t>
  </si>
  <si>
    <t>06/05/2020 16:29</t>
  </si>
  <si>
    <t>05/22/2020 13:23</t>
  </si>
  <si>
    <t>07/07/2020 10:22</t>
  </si>
  <si>
    <t>06/15/2020 8:31</t>
  </si>
  <si>
    <t>06/18/2020 15:37</t>
  </si>
  <si>
    <t>06/10/2020 17:08</t>
  </si>
  <si>
    <t>05/27/2020 14:34</t>
  </si>
  <si>
    <t>06/10/2020 9:30</t>
  </si>
  <si>
    <t>04/14/2020 17:28</t>
  </si>
  <si>
    <t>06/24/2020 12:49</t>
  </si>
  <si>
    <t>07/07/2020 5:20</t>
  </si>
  <si>
    <t>06/20/2020 8:11</t>
  </si>
  <si>
    <t>05/11/2020 15:19</t>
  </si>
  <si>
    <t>06/30/2020 12:39</t>
  </si>
  <si>
    <t>06/26/2020 9:09</t>
  </si>
  <si>
    <t>06/10/2020 18:12</t>
  </si>
  <si>
    <t>07/06/2020 20:09</t>
  </si>
  <si>
    <t>04/08/2020 9:33</t>
  </si>
  <si>
    <t>05/21/2020 13:15</t>
  </si>
  <si>
    <t>05/22/2020 17:28</t>
  </si>
  <si>
    <t>07/08/2020 15:51</t>
  </si>
  <si>
    <t>05/11/2020 13:52</t>
  </si>
  <si>
    <t>04/17/2020 13:05</t>
  </si>
  <si>
    <t>04/16/2020 14:22</t>
  </si>
  <si>
    <t>06/01/2020 18:45</t>
  </si>
  <si>
    <t>06/02/2020 15:11</t>
  </si>
  <si>
    <t>06/05/2020 14:08</t>
  </si>
  <si>
    <t>06/12/2020 11:51</t>
  </si>
  <si>
    <t>06/03/2020 20:18</t>
  </si>
  <si>
    <t>07/04/2020 21:19</t>
  </si>
  <si>
    <t>06/12/2020 13:34</t>
  </si>
  <si>
    <t>05/06/2020 9:19</t>
  </si>
  <si>
    <t>06/15/2020 9:47</t>
  </si>
  <si>
    <t>06/15/2020 12:32</t>
  </si>
  <si>
    <t>06/26/2020 12:28</t>
  </si>
  <si>
    <t>07/01/2020 13:27</t>
  </si>
  <si>
    <t>06/01/2020 11:57</t>
  </si>
  <si>
    <t>05/18/2020 10:21</t>
  </si>
  <si>
    <t>06/30/2020 15:53</t>
  </si>
  <si>
    <t>05/26/2020 18:46</t>
  </si>
  <si>
    <t>07/02/2020 18:54</t>
  </si>
  <si>
    <t>06/01/2020 14:50</t>
  </si>
  <si>
    <t>06/30/2020 18:21</t>
  </si>
  <si>
    <t>06/19/2020 9:36</t>
  </si>
  <si>
    <t>05/11/2020 15:07</t>
  </si>
  <si>
    <t>07/01/2020 14:57</t>
  </si>
  <si>
    <t>05/07/2020 17:29</t>
  </si>
  <si>
    <t>05/13/2020 12:02</t>
  </si>
  <si>
    <t>05/13/2020 12:20</t>
  </si>
  <si>
    <t>06/06/2020 15:02</t>
  </si>
  <si>
    <t>07/08/2020 7:52</t>
  </si>
  <si>
    <t>07/08/2020 13:32</t>
  </si>
  <si>
    <t>06/02/2020 13:03</t>
  </si>
  <si>
    <t>06/12/2020 16:35</t>
  </si>
  <si>
    <t>07/06/2020 17:28</t>
  </si>
  <si>
    <t>06/08/2020 9:59</t>
  </si>
  <si>
    <t>06/01/2020 7:03</t>
  </si>
  <si>
    <t>05/05/2020 12:49</t>
  </si>
  <si>
    <t>06/08/2020 13:47</t>
  </si>
  <si>
    <t>05/13/2020 12:17</t>
  </si>
  <si>
    <t>07/13/2020 12:43</t>
  </si>
  <si>
    <t>04/26/2020 12:58</t>
  </si>
  <si>
    <t>07/06/2020 14:54</t>
  </si>
  <si>
    <t>05/04/2020 12:41</t>
  </si>
  <si>
    <t>05/27/2020 14:20</t>
  </si>
  <si>
    <t>07/14/2020 12:15</t>
  </si>
  <si>
    <t>05/26/2020 15:38</t>
  </si>
  <si>
    <t>06/19/2020 11:12</t>
  </si>
  <si>
    <t>05/22/2020 7:34</t>
  </si>
  <si>
    <t>05/18/2020 9:17</t>
  </si>
  <si>
    <t>04/12/2020 13:47</t>
  </si>
  <si>
    <t>04/12/2020 13:46</t>
  </si>
  <si>
    <t>06/01/2020 13:43</t>
  </si>
  <si>
    <t>04/29/2020 15:42</t>
  </si>
  <si>
    <t>05/02/2020 9:52</t>
  </si>
  <si>
    <t>07/07/2020 16:37</t>
  </si>
  <si>
    <t>07/13/2020 16:16</t>
  </si>
  <si>
    <t>07/09/2020 12:33</t>
  </si>
  <si>
    <t>06/08/2020 9:55</t>
  </si>
  <si>
    <t>06/08/2020 21:46</t>
  </si>
  <si>
    <t>05/26/2020 10:43</t>
  </si>
  <si>
    <t>07/10/2020 11:48</t>
  </si>
  <si>
    <t>06/13/2020 16:52</t>
  </si>
  <si>
    <t>06/18/2020 20:26</t>
  </si>
  <si>
    <t>07/10/2020 19:34</t>
  </si>
  <si>
    <t>06/23/2020 14:55</t>
  </si>
  <si>
    <t>07/08/2020 17:23</t>
  </si>
  <si>
    <t>06/11/2020 16:11</t>
  </si>
  <si>
    <t>06/08/2020 12:00</t>
  </si>
  <si>
    <t>06/01/2020 14:18</t>
  </si>
  <si>
    <t>05/14/2020 14:28</t>
  </si>
  <si>
    <t>05/05/2020 13:05</t>
  </si>
  <si>
    <t>06/15/2020 8:29</t>
  </si>
  <si>
    <t>06/04/2020 11:46</t>
  </si>
  <si>
    <t>06/26/2020 15:14</t>
  </si>
  <si>
    <t>06/10/2020 8:23</t>
  </si>
  <si>
    <t>05/27/2020 17:48</t>
  </si>
  <si>
    <t>06/17/2020 13:53</t>
  </si>
  <si>
    <t>05/19/2020 9:42</t>
  </si>
  <si>
    <t>04/18/2020 17:41</t>
  </si>
  <si>
    <t>06/04/2020 15:10</t>
  </si>
  <si>
    <t>06/28/2020 15:12</t>
  </si>
  <si>
    <t>04/25/2020 20:23</t>
  </si>
  <si>
    <t>05/25/2020 16:27</t>
  </si>
  <si>
    <t>07/11/2020 7:30</t>
  </si>
  <si>
    <t>06/19/2020 1:06</t>
  </si>
  <si>
    <t>07/12/2020 8:58</t>
  </si>
  <si>
    <t>05/23/2020 10:05</t>
  </si>
  <si>
    <t>05/08/2020 11:17</t>
  </si>
  <si>
    <t>06/08/2020 9:03</t>
  </si>
  <si>
    <t>05/22/2020 9:13</t>
  </si>
  <si>
    <t>06/02/2020 10:50</t>
  </si>
  <si>
    <t>06/19/2020 17:34</t>
  </si>
  <si>
    <t>07/06/2020 21:31</t>
  </si>
  <si>
    <t>05/02/2020 15:21</t>
  </si>
  <si>
    <t>07/01/2020 23:30</t>
  </si>
  <si>
    <t>07/14/2020 19:16</t>
  </si>
  <si>
    <t>04/12/2020 16:12</t>
  </si>
  <si>
    <t>07/08/2020 15:57</t>
  </si>
  <si>
    <t>06/03/2020 8:56</t>
  </si>
  <si>
    <t>06/28/2020 11:37</t>
  </si>
  <si>
    <t>05/27/2020 14:05</t>
  </si>
  <si>
    <t>04/17/2020 16:04</t>
  </si>
  <si>
    <t>06/17/2020 17:49</t>
  </si>
  <si>
    <t>06/16/2020 15:11</t>
  </si>
  <si>
    <t>05/06/2020 22:51</t>
  </si>
  <si>
    <t>06/05/2020 7:48</t>
  </si>
  <si>
    <t>06/10/2020 15:55</t>
  </si>
  <si>
    <t>06/09/2020 15:19</t>
  </si>
  <si>
    <t>05/17/2020 11:13</t>
  </si>
  <si>
    <t>07/10/2020 17:22</t>
  </si>
  <si>
    <t>05/20/2020 10:39</t>
  </si>
  <si>
    <t>05/12/2020 9:38</t>
  </si>
  <si>
    <t>07/14/2020 20:05</t>
  </si>
  <si>
    <t>05/18/2020 11:59</t>
  </si>
  <si>
    <t>05/27/2020 16:47</t>
  </si>
  <si>
    <t>05/28/2020 14:36</t>
  </si>
  <si>
    <t>06/28/2020 15:25</t>
  </si>
  <si>
    <t>06/10/2020 10:11</t>
  </si>
  <si>
    <t>05/29/2020 12:02</t>
  </si>
  <si>
    <t>04/25/2020 16:45</t>
  </si>
  <si>
    <t>06/24/2020 8:18</t>
  </si>
  <si>
    <t>05/08/2020 18:43</t>
  </si>
  <si>
    <t>05/21/2020 13:45</t>
  </si>
  <si>
    <t>05/05/2020 15:18</t>
  </si>
  <si>
    <t>06/18/2020 9:35</t>
  </si>
  <si>
    <t>05/06/2020 19:27</t>
  </si>
  <si>
    <t>06/16/2020 11:22</t>
  </si>
  <si>
    <t>04/14/2020 15:27</t>
  </si>
  <si>
    <t>06/27/2020 17:53</t>
  </si>
  <si>
    <t>06/05/2020 9:30</t>
  </si>
  <si>
    <t>07/10/2020 14:51</t>
  </si>
  <si>
    <t>05/28/2020 16:00</t>
  </si>
  <si>
    <t>06/29/2020 14:32</t>
  </si>
  <si>
    <t>05/04/2020 20:03</t>
  </si>
  <si>
    <t>06/24/2020 16:18</t>
  </si>
  <si>
    <t>06/18/2020 10:04</t>
  </si>
  <si>
    <t>06/18/2020 15:52</t>
  </si>
  <si>
    <t>06/25/2020 9:36</t>
  </si>
  <si>
    <t>05/22/2020 11:11</t>
  </si>
  <si>
    <t>07/04/2020 3:51</t>
  </si>
  <si>
    <t>04/23/2020 13:29</t>
  </si>
  <si>
    <t>05/18/2020 14:45</t>
  </si>
  <si>
    <t>05/06/2020 8:51</t>
  </si>
  <si>
    <t>05/29/2020 9:42</t>
  </si>
  <si>
    <t>05/29/2020 12:49</t>
  </si>
  <si>
    <t>06/22/2020 13:55</t>
  </si>
  <si>
    <t>04/30/2020 21:07</t>
  </si>
  <si>
    <t>06/10/2020 18:41</t>
  </si>
  <si>
    <t>05/11/2020 11:43</t>
  </si>
  <si>
    <t>06/04/2020 8:47</t>
  </si>
  <si>
    <t>05/28/2020 8:12</t>
  </si>
  <si>
    <t>06/15/2020 9:17</t>
  </si>
  <si>
    <t>05/03/2020 12:52</t>
  </si>
  <si>
    <t>07/08/2020 10:42</t>
  </si>
  <si>
    <t>05/26/2020 15:54</t>
  </si>
  <si>
    <t>06/11/2020 7:45</t>
  </si>
  <si>
    <t>05/19/2020 17:39</t>
  </si>
  <si>
    <t>06/05/2020 17:07</t>
  </si>
  <si>
    <t>06/27/2020 2:31</t>
  </si>
  <si>
    <t>06/08/2020 10:45</t>
  </si>
  <si>
    <t>07/06/2020 9:28</t>
  </si>
  <si>
    <t>06/12/2020 18:40</t>
  </si>
  <si>
    <t>05/18/2020 9:40</t>
  </si>
  <si>
    <t>06/15/2020 20:13</t>
  </si>
  <si>
    <t>06/19/2020 8:17</t>
  </si>
  <si>
    <t>06/23/2020 8:43</t>
  </si>
  <si>
    <t>06/26/2020 8:14</t>
  </si>
  <si>
    <t>06/08/2020 10:07</t>
  </si>
  <si>
    <t>07/08/2020 11:40</t>
  </si>
  <si>
    <t>06/04/2020 8:48</t>
  </si>
  <si>
    <t>05/11/2020 17:03</t>
  </si>
  <si>
    <t>05/21/2020 15:27</t>
  </si>
  <si>
    <t>07/03/2020 19:51</t>
  </si>
  <si>
    <t>05/22/2020 14:55</t>
  </si>
  <si>
    <t>06/02/2020 17:58</t>
  </si>
  <si>
    <t>05/11/2020 12:24</t>
  </si>
  <si>
    <t>05/08/2020 16:59</t>
  </si>
  <si>
    <t>04/29/2020 10:10</t>
  </si>
  <si>
    <t>05/21/2020 12:39</t>
  </si>
  <si>
    <t>05/21/2020 14:38</t>
  </si>
  <si>
    <t>06/25/2020 17:00</t>
  </si>
  <si>
    <t>05/27/2020 9:34</t>
  </si>
  <si>
    <t>05/25/2020 16:15</t>
  </si>
  <si>
    <t>05/22/2020 10:07</t>
  </si>
  <si>
    <t>05/12/2020 15:15</t>
  </si>
  <si>
    <t>05/01/2020 16:00</t>
  </si>
  <si>
    <t>05/26/2020 9:56</t>
  </si>
  <si>
    <t>06/19/2020 18:02</t>
  </si>
  <si>
    <t>06/30/2020 8:39</t>
  </si>
  <si>
    <t>05/19/2020 14:01</t>
  </si>
  <si>
    <t>04/08/2020 11:58</t>
  </si>
  <si>
    <t>06/28/2020 11:56</t>
  </si>
  <si>
    <t>04/28/2020 7:21</t>
  </si>
  <si>
    <t>06/04/2020 10:39</t>
  </si>
  <si>
    <t>05/30/2020 9:23</t>
  </si>
  <si>
    <t>04/17/2020 15:19</t>
  </si>
  <si>
    <t>04/22/2020 15:13</t>
  </si>
  <si>
    <t>06/12/2020 15:03</t>
  </si>
  <si>
    <t>07/14/2020 1:49</t>
  </si>
  <si>
    <t>05/13/2020 15:17</t>
  </si>
  <si>
    <t>06/26/2020 14:05</t>
  </si>
  <si>
    <t>07/09/2020 13:06</t>
  </si>
  <si>
    <t>06/25/2020 16:41</t>
  </si>
  <si>
    <t>06/09/2020 13:13</t>
  </si>
  <si>
    <t>04/26/2020 16:14</t>
  </si>
  <si>
    <t>07/06/2020 21:32</t>
  </si>
  <si>
    <t>06/01/2020 11:06</t>
  </si>
  <si>
    <t>05/18/2020 11:51</t>
  </si>
  <si>
    <t>05/21/2020 9:42</t>
  </si>
  <si>
    <t>04/22/2020 15:04</t>
  </si>
  <si>
    <t>04/25/2020 15:58</t>
  </si>
  <si>
    <t>06/10/2020 14:24</t>
  </si>
  <si>
    <t>07/01/2020 16:23</t>
  </si>
  <si>
    <t>06/25/2020 16:05</t>
  </si>
  <si>
    <t>07/03/2020 13:22</t>
  </si>
  <si>
    <t>06/07/2020 19:49</t>
  </si>
  <si>
    <t>05/31/2020 16:40</t>
  </si>
  <si>
    <t>06/03/2020 8:41</t>
  </si>
  <si>
    <t>06/04/2020 16:22</t>
  </si>
  <si>
    <t>07/13/2020 19:18</t>
  </si>
  <si>
    <t>05/27/2020 11:17</t>
  </si>
  <si>
    <t>06/10/2020 9:31</t>
  </si>
  <si>
    <t>04/14/2020 13:52</t>
  </si>
  <si>
    <t>06/09/2020 17:23</t>
  </si>
  <si>
    <t>07/01/2020 16:25</t>
  </si>
  <si>
    <t>05/30/2020 9:38</t>
  </si>
  <si>
    <t>05/22/2020 17:35</t>
  </si>
  <si>
    <t>04/29/2020 2:17</t>
  </si>
  <si>
    <t>06/23/2020 8:59</t>
  </si>
  <si>
    <t>06/11/2020 14:32</t>
  </si>
  <si>
    <t>04/30/2020 14:40</t>
  </si>
  <si>
    <t>05/29/2020 9:38</t>
  </si>
  <si>
    <t>06/29/2020 20:28</t>
  </si>
  <si>
    <t>05/14/2020 14:12</t>
  </si>
  <si>
    <t>05/11/2020 13:53</t>
  </si>
  <si>
    <t>06/08/2020 7:16</t>
  </si>
  <si>
    <t>06/19/2020 13:12</t>
  </si>
  <si>
    <t>07/14/2020 10:52</t>
  </si>
  <si>
    <t>04/09/2020 18:00</t>
  </si>
  <si>
    <t>06/15/2020 2:22</t>
  </si>
  <si>
    <t>04/09/2020 17:43</t>
  </si>
  <si>
    <t>05/16/2020 12:24</t>
  </si>
  <si>
    <t>06/15/2020 11:44</t>
  </si>
  <si>
    <t>04/22/2020 16:44</t>
  </si>
  <si>
    <t>06/16/2020 17:49</t>
  </si>
  <si>
    <t>07/09/2020 17:39</t>
  </si>
  <si>
    <t>04/30/2020 9:37</t>
  </si>
  <si>
    <t>04/26/2020 11:35</t>
  </si>
  <si>
    <t>05/27/2020 7:52</t>
  </si>
  <si>
    <t>06/18/2020 11:08</t>
  </si>
  <si>
    <t>07/12/2020 15:28</t>
  </si>
  <si>
    <t>06/17/2020 11:13</t>
  </si>
  <si>
    <t>05/20/2020 14:54</t>
  </si>
  <si>
    <t>05/01/2020 13:43</t>
  </si>
  <si>
    <t>05/09/2020 15:54</t>
  </si>
  <si>
    <t>05/15/2020 15:51</t>
  </si>
  <si>
    <t>07/07/2020 9:50</t>
  </si>
  <si>
    <t>05/27/2020 13:36</t>
  </si>
  <si>
    <t>04/24/2020 17:15</t>
  </si>
  <si>
    <t>06/29/2020 14:23</t>
  </si>
  <si>
    <t>05/25/2020 15:03</t>
  </si>
  <si>
    <t>05/20/2020 16:09</t>
  </si>
  <si>
    <t>06/22/2020 11:20</t>
  </si>
  <si>
    <t>06/16/2020 17:29</t>
  </si>
  <si>
    <t>06/16/2020 11:43</t>
  </si>
  <si>
    <t>06/09/2020 14:26</t>
  </si>
  <si>
    <t>04/19/2020 16:15</t>
  </si>
  <si>
    <t>04/28/2020 16:15</t>
  </si>
  <si>
    <t>06/04/2020 17:06</t>
  </si>
  <si>
    <t>06/12/2020 16:41</t>
  </si>
  <si>
    <t>05/07/2020 17:19</t>
  </si>
  <si>
    <t>05/22/2020 6:42</t>
  </si>
  <si>
    <t>04/16/2020 16:06</t>
  </si>
  <si>
    <t>07/04/2020 0:17</t>
  </si>
  <si>
    <t>07/13/2020 13:46</t>
  </si>
  <si>
    <t>07/03/2020 10:21</t>
  </si>
  <si>
    <t>06/18/2020 11:15</t>
  </si>
  <si>
    <t>06/30/2020 21:09</t>
  </si>
  <si>
    <t>07/14/2020 2:13</t>
  </si>
  <si>
    <t>06/16/2020 14:11</t>
  </si>
  <si>
    <t>05/22/2020 15:59</t>
  </si>
  <si>
    <t>06/09/2020 12:53</t>
  </si>
  <si>
    <t>06/14/2020 19:36</t>
  </si>
  <si>
    <t>06/10/2020 15:36</t>
  </si>
  <si>
    <t>06/02/2020 13:10</t>
  </si>
  <si>
    <t>05/23/2020 12:42</t>
  </si>
  <si>
    <t>07/06/2020 3:09</t>
  </si>
  <si>
    <t>05/19/2020 14:04</t>
  </si>
  <si>
    <t>06/04/2020 13:57</t>
  </si>
  <si>
    <t>06/29/2020 13:53</t>
  </si>
  <si>
    <t>06/22/2020 10:00</t>
  </si>
  <si>
    <t>07/03/2020 11:44</t>
  </si>
  <si>
    <t>05/13/2020 8:08</t>
  </si>
  <si>
    <t>05/15/2020 18:01</t>
  </si>
  <si>
    <t>05/20/2020 8:24</t>
  </si>
  <si>
    <t>06/24/2020 9:47</t>
  </si>
  <si>
    <t>06/17/2020 12:13</t>
  </si>
  <si>
    <t>05/27/2020 17:13</t>
  </si>
  <si>
    <t>06/03/2020 14:06</t>
  </si>
  <si>
    <t>06/01/2020 8:01</t>
  </si>
  <si>
    <t>07/06/2020 20:26</t>
  </si>
  <si>
    <t>06/25/2020 13:12</t>
  </si>
  <si>
    <t>04/29/2020 17:35</t>
  </si>
  <si>
    <t>05/27/2020 12:07</t>
  </si>
  <si>
    <t>06/24/2020 11:41</t>
  </si>
  <si>
    <t>06/08/2020 8:49</t>
  </si>
  <si>
    <t>05/27/2020 12:25</t>
  </si>
  <si>
    <t>06/19/2020 15:13</t>
  </si>
  <si>
    <t>06/03/2020 9:26</t>
  </si>
  <si>
    <t>06/06/2020 0:26</t>
  </si>
  <si>
    <t>07/13/2020 14:54</t>
  </si>
  <si>
    <t>06/18/2020 13:13</t>
  </si>
  <si>
    <t>04/15/2020 16:16</t>
  </si>
  <si>
    <t>04/26/2020 18:15</t>
  </si>
  <si>
    <t>06/30/2020 12:24</t>
  </si>
  <si>
    <t>04/30/2020 10:10</t>
  </si>
  <si>
    <t>07/06/2020 7:26</t>
  </si>
  <si>
    <t>07/02/2020 13:18</t>
  </si>
  <si>
    <t>07/14/2020 12:57</t>
  </si>
  <si>
    <t>06/06/2020 14:34</t>
  </si>
  <si>
    <t>06/19/2020 17:39</t>
  </si>
  <si>
    <t>05/01/2020 15:53</t>
  </si>
  <si>
    <t>06/10/2020 15:46</t>
  </si>
  <si>
    <t>06/03/2020 13:01</t>
  </si>
  <si>
    <t>05/28/2020 9:54</t>
  </si>
  <si>
    <t>05/30/2020 10:43</t>
  </si>
  <si>
    <t>04/17/2020 17:10</t>
  </si>
  <si>
    <t>05/08/2020 16:57</t>
  </si>
  <si>
    <t>05/26/2020 7:55</t>
  </si>
  <si>
    <t>06/11/2020 7:55</t>
  </si>
  <si>
    <t>06/24/2020 16:20</t>
  </si>
  <si>
    <t>07/07/2020 8:15</t>
  </si>
  <si>
    <t>06/09/2020 9:08</t>
  </si>
  <si>
    <t>06/15/2020 13:15</t>
  </si>
  <si>
    <t>07/01/2020 14:22</t>
  </si>
  <si>
    <t>06/08/2020 1:03</t>
  </si>
  <si>
    <t>05/22/2020 10:47</t>
  </si>
  <si>
    <t>05/25/2020 16:03</t>
  </si>
  <si>
    <t>05/28/2020 18:02</t>
  </si>
  <si>
    <t>07/09/2020 9:04</t>
  </si>
  <si>
    <t>04/25/2020 16:46</t>
  </si>
  <si>
    <t>04/30/2020 10:56</t>
  </si>
  <si>
    <t>04/26/2020 12:18</t>
  </si>
  <si>
    <t>04/30/2020 16:39</t>
  </si>
  <si>
    <t>07/14/2020 19:29</t>
  </si>
  <si>
    <t>06/15/2020 13:28</t>
  </si>
  <si>
    <t>04/18/2020 15:18</t>
  </si>
  <si>
    <t>05/12/2020 7:43</t>
  </si>
  <si>
    <t>05/18/2020 15:44</t>
  </si>
  <si>
    <t>04/26/2020 9:54</t>
  </si>
  <si>
    <t>05/11/2020 14:58</t>
  </si>
  <si>
    <t>07/09/2020 13:50</t>
  </si>
  <si>
    <t>07/11/2020 12:03</t>
  </si>
  <si>
    <t>06/17/2020 16:10</t>
  </si>
  <si>
    <t>06/29/2020 9:17</t>
  </si>
  <si>
    <t>07/10/2020 11:39</t>
  </si>
  <si>
    <t>07/08/2020 10:56</t>
  </si>
  <si>
    <t>07/05/2020 15:57</t>
  </si>
  <si>
    <t>06/25/2020 14:50</t>
  </si>
  <si>
    <t>06/10/2020 11:45</t>
  </si>
  <si>
    <t>04/30/2020 10:20</t>
  </si>
  <si>
    <t>05/01/2020 13:26</t>
  </si>
  <si>
    <t>07/04/2020 17:14</t>
  </si>
  <si>
    <t>04/30/2020 11:11</t>
  </si>
  <si>
    <t>05/27/2020 11:23</t>
  </si>
  <si>
    <t>05/26/2020 13:56</t>
  </si>
  <si>
    <t>07/02/2020 18:52</t>
  </si>
  <si>
    <t>07/08/2020 15:04</t>
  </si>
  <si>
    <t>06/09/2020 18:12</t>
  </si>
  <si>
    <t>07/10/2020 11:54</t>
  </si>
  <si>
    <t>06/06/2020 9:07</t>
  </si>
  <si>
    <t>05/27/2020 22:29</t>
  </si>
  <si>
    <t>05/13/2020 14:17</t>
  </si>
  <si>
    <t>06/23/2020 10:12</t>
  </si>
  <si>
    <t>06/02/2020 10:58</t>
  </si>
  <si>
    <t>05/15/2020 14:44</t>
  </si>
  <si>
    <t>06/12/2020 17:06</t>
  </si>
  <si>
    <t>05/27/2020 14:08</t>
  </si>
  <si>
    <t>07/10/2020 12:43</t>
  </si>
  <si>
    <t>07/05/2020 17:37</t>
  </si>
  <si>
    <t>06/12/2020 16:39</t>
  </si>
  <si>
    <t>04/26/2020 19:18</t>
  </si>
  <si>
    <t>06/17/2020 14:42</t>
  </si>
  <si>
    <t>05/03/2020 17:04</t>
  </si>
  <si>
    <t>06/25/2020 7:57</t>
  </si>
  <si>
    <t>06/04/2020 15:19</t>
  </si>
  <si>
    <t>04/13/2020 16:53</t>
  </si>
  <si>
    <t>07/13/2020 18:51</t>
  </si>
  <si>
    <t>04/11/2020 18:24</t>
  </si>
  <si>
    <t>06/26/2020 13:28</t>
  </si>
  <si>
    <t>04/26/2020 13:24</t>
  </si>
  <si>
    <t>05/13/2020 17:19</t>
  </si>
  <si>
    <t>07/10/2020 17:53</t>
  </si>
  <si>
    <t>05/29/2020 12:09</t>
  </si>
  <si>
    <t>06/17/2020 12:17</t>
  </si>
  <si>
    <t>06/11/2020 10:39</t>
  </si>
  <si>
    <t>06/19/2020 9:51</t>
  </si>
  <si>
    <t>06/08/2020 10:53</t>
  </si>
  <si>
    <t>04/15/2020 14:08</t>
  </si>
  <si>
    <t>07/02/2020 12:18</t>
  </si>
  <si>
    <t>07/09/2020 21:07</t>
  </si>
  <si>
    <t>05/22/2020 13:09</t>
  </si>
  <si>
    <t>05/25/2020 9:15</t>
  </si>
  <si>
    <t>05/26/2020 13:29</t>
  </si>
  <si>
    <t>06/09/2020 7:51</t>
  </si>
  <si>
    <t>05/19/2020 7:51</t>
  </si>
  <si>
    <t>Positive IgM and IgG</t>
  </si>
  <si>
    <t>06/11/2020 10:21</t>
  </si>
  <si>
    <t>06/27/2020 17:30</t>
  </si>
  <si>
    <t>07/03/2020 20:34</t>
  </si>
  <si>
    <t>06/24/2020 14:45</t>
  </si>
  <si>
    <t>05/04/2020 9:28</t>
  </si>
  <si>
    <t>07/10/2020 13:13</t>
  </si>
  <si>
    <t>06/27/2020 6:45</t>
  </si>
  <si>
    <t>05/21/2020 10:18</t>
  </si>
  <si>
    <t>07/02/2020 15:11</t>
  </si>
  <si>
    <t>06/10/2020 17:30</t>
  </si>
  <si>
    <t>06/23/2020 11:33</t>
  </si>
  <si>
    <t>05/28/2020 16:33</t>
  </si>
  <si>
    <t>06/15/2020 12:08</t>
  </si>
  <si>
    <t>07/13/2020 15:49</t>
  </si>
  <si>
    <t>05/06/2020 16:24</t>
  </si>
  <si>
    <t>06/08/2020 17:11</t>
  </si>
  <si>
    <t>06/29/2020 21:31</t>
  </si>
  <si>
    <t>05/05/2020 13:01</t>
  </si>
  <si>
    <t>05/22/2020 14:37</t>
  </si>
  <si>
    <t>06/03/2020 14:35</t>
  </si>
  <si>
    <t>05/29/2020 13:43</t>
  </si>
  <si>
    <t>07/10/2020 19:18</t>
  </si>
  <si>
    <t>06/23/2020 9:19</t>
  </si>
  <si>
    <t>04/25/2020 18:29</t>
  </si>
  <si>
    <t>06/20/2020 14:09</t>
  </si>
  <si>
    <t>07/13/2020 16:29</t>
  </si>
  <si>
    <t>04/09/2020 9:39</t>
  </si>
  <si>
    <t>04/22/2020 15:41</t>
  </si>
  <si>
    <t>05/06/2020 14:10</t>
  </si>
  <si>
    <t>06/10/2020 16:34</t>
  </si>
  <si>
    <t>06/24/2020 13:35</t>
  </si>
  <si>
    <t>05/27/2020 22:27</t>
  </si>
  <si>
    <t>06/30/2020 13:58</t>
  </si>
  <si>
    <t>06/01/2020 18:21</t>
  </si>
  <si>
    <t>05/28/2020 15:21</t>
  </si>
  <si>
    <t>07/09/2020 22:26</t>
  </si>
  <si>
    <t>06/03/2020 17:38</t>
  </si>
  <si>
    <t>05/27/2020 10:59</t>
  </si>
  <si>
    <t>07/02/2020 17:03</t>
  </si>
  <si>
    <t>07/09/2020 9:38</t>
  </si>
  <si>
    <t>06/06/2020 7:55</t>
  </si>
  <si>
    <t>05/20/2020 16:18</t>
  </si>
  <si>
    <t>07/01/2020 12:43</t>
  </si>
  <si>
    <t>04/28/2020 14:51</t>
  </si>
  <si>
    <t>05/01/2020 12:30</t>
  </si>
  <si>
    <t>04/14/2020 15:39</t>
  </si>
  <si>
    <t>04/22/2020 16:57</t>
  </si>
  <si>
    <t>07/06/2020 12:52</t>
  </si>
  <si>
    <t>05/28/2020 17:36</t>
  </si>
  <si>
    <t>06/01/2020 8:34</t>
  </si>
  <si>
    <t>04/27/2020 17:27</t>
  </si>
  <si>
    <t>06/16/2020 20:22</t>
  </si>
  <si>
    <t>04/08/2020 15:13</t>
  </si>
  <si>
    <t>05/18/2020 15:15</t>
  </si>
  <si>
    <t>06/04/2020 11:55</t>
  </si>
  <si>
    <t>06/20/2020 16:43</t>
  </si>
  <si>
    <t>06/19/2020 12:36</t>
  </si>
  <si>
    <t>06/11/2020 14:01</t>
  </si>
  <si>
    <t>05/27/2020 15:18</t>
  </si>
  <si>
    <t>07/14/2020 18:50</t>
  </si>
  <si>
    <t>06/16/2020 13:09</t>
  </si>
  <si>
    <t>04/25/2020 16:23</t>
  </si>
  <si>
    <t>05/07/2020 14:44</t>
  </si>
  <si>
    <t>06/15/2020 14:33</t>
  </si>
  <si>
    <t>05/01/2020 10:53</t>
  </si>
  <si>
    <t>07/01/2020 18:56</t>
  </si>
  <si>
    <t>07/13/2020 13:25</t>
  </si>
  <si>
    <t>04/24/2020 17:52</t>
  </si>
  <si>
    <t>06/06/2020 14:40</t>
  </si>
  <si>
    <t>06/26/2020 8:49</t>
  </si>
  <si>
    <t>05/13/2020 10:34</t>
  </si>
  <si>
    <t>07/03/2020 17:59</t>
  </si>
  <si>
    <t>06/21/2020 12:26</t>
  </si>
  <si>
    <t>06/25/2020 14:45</t>
  </si>
  <si>
    <t>05/27/2020 11:46</t>
  </si>
  <si>
    <t>05/04/2020 14:46</t>
  </si>
  <si>
    <t>05/11/2020 10:19</t>
  </si>
  <si>
    <t>06/16/2020 12:29</t>
  </si>
  <si>
    <t>07/13/2020 16:30</t>
  </si>
  <si>
    <t>07/02/2020 14:52</t>
  </si>
  <si>
    <t>06/16/2020 14:02</t>
  </si>
  <si>
    <t>05/25/2020 8:56</t>
  </si>
  <si>
    <t>06/02/2020 16:28</t>
  </si>
  <si>
    <t>06/30/2020 8:43</t>
  </si>
  <si>
    <t>05/07/2020 14:04</t>
  </si>
  <si>
    <t>05/02/2020 10:27</t>
  </si>
  <si>
    <t>04/09/2020 14:32</t>
  </si>
  <si>
    <t>04/27/2020 13:16</t>
  </si>
  <si>
    <t>06/24/2020 11:08</t>
  </si>
  <si>
    <t>04/26/2020 18:13</t>
  </si>
  <si>
    <t>07/07/2020 12:26</t>
  </si>
  <si>
    <t>06/09/2020 14:54</t>
  </si>
  <si>
    <t>04/16/2020 14:33</t>
  </si>
  <si>
    <t>06/04/2020 16:55</t>
  </si>
  <si>
    <t>06/15/2020 10:14</t>
  </si>
  <si>
    <t>05/05/2020 14:29</t>
  </si>
  <si>
    <t>04/16/2020 15:20</t>
  </si>
  <si>
    <t>06/26/2020 11:23</t>
  </si>
  <si>
    <t>07/06/2020 10:59</t>
  </si>
  <si>
    <t>05/08/2020 18:25</t>
  </si>
  <si>
    <t>06/10/2020 9:45</t>
  </si>
  <si>
    <t>05/11/2020 12:29</t>
  </si>
  <si>
    <t>06/26/2020 10:17</t>
  </si>
  <si>
    <t>05/19/2020 7:54</t>
  </si>
  <si>
    <t>06/03/2020 13:31</t>
  </si>
  <si>
    <t>05/19/2020 10:36</t>
  </si>
  <si>
    <t>05/21/2020 13:57</t>
  </si>
  <si>
    <t>06/04/2020 9:40</t>
  </si>
  <si>
    <t>07/04/2020 20:03</t>
  </si>
  <si>
    <t>04/13/2020 15:01</t>
  </si>
  <si>
    <t>06/22/2020 17:43</t>
  </si>
  <si>
    <t>06/23/2020 9:33</t>
  </si>
  <si>
    <t>05/02/2020 14:29</t>
  </si>
  <si>
    <t>06/23/2020 14:19</t>
  </si>
  <si>
    <t>06/25/2020 12:49</t>
  </si>
  <si>
    <t>06/24/2020 16:03</t>
  </si>
  <si>
    <t>07/14/2020 18:57</t>
  </si>
  <si>
    <t>06/04/2020 21:45</t>
  </si>
  <si>
    <t>06/30/2020 11:56</t>
  </si>
  <si>
    <t>06/10/2020 15:03</t>
  </si>
  <si>
    <t>07/12/2020 11:55</t>
  </si>
  <si>
    <t>06/08/2020 13:22</t>
  </si>
  <si>
    <t>04/15/2020 15:21</t>
  </si>
  <si>
    <t>05/15/2020 7:49</t>
  </si>
  <si>
    <t>05/30/2020 15:03</t>
  </si>
  <si>
    <t>06/08/2020 12:58</t>
  </si>
  <si>
    <t>06/11/2020 18:16</t>
  </si>
  <si>
    <t>04/25/2020 16:31</t>
  </si>
  <si>
    <t>04/06/2020 15:31</t>
  </si>
  <si>
    <t>04/10/2020 9:23</t>
  </si>
  <si>
    <t>04/21/2020 14:37</t>
  </si>
  <si>
    <t>06/25/2020 9:46</t>
  </si>
  <si>
    <t>06/15/2020 15:01</t>
  </si>
  <si>
    <t>06/05/2020 14:38</t>
  </si>
  <si>
    <t>06/30/2020 8:23</t>
  </si>
  <si>
    <t>05/29/2020 12:42</t>
  </si>
  <si>
    <t>05/08/2020 16:51</t>
  </si>
  <si>
    <t>04/20/2020 18:23</t>
  </si>
  <si>
    <t>06/29/2020 18:22</t>
  </si>
  <si>
    <t>05/14/2020 15:51</t>
  </si>
  <si>
    <t>05/05/2020 19:16</t>
  </si>
  <si>
    <t>05/07/2020 20:05</t>
  </si>
  <si>
    <t>04/30/2020 14:25</t>
  </si>
  <si>
    <t>06/10/2020 16:19</t>
  </si>
  <si>
    <t>07/13/2020 21:47</t>
  </si>
  <si>
    <t>07/08/2020 1:50</t>
  </si>
  <si>
    <t>06/15/2020 18:29</t>
  </si>
  <si>
    <t>06/10/2020 8:12</t>
  </si>
  <si>
    <t>07/14/2020 16:06</t>
  </si>
  <si>
    <t>07/09/2020 8:29</t>
  </si>
  <si>
    <t>07/07/2020 12:55</t>
  </si>
  <si>
    <t>06/13/2020 18:28</t>
  </si>
  <si>
    <t>07/10/2020 9:10</t>
  </si>
  <si>
    <t>05/11/2020 12:35</t>
  </si>
  <si>
    <t>07/02/2020 14:24</t>
  </si>
  <si>
    <t>06/04/2020 22:22</t>
  </si>
  <si>
    <t>06/06/2020 17:02</t>
  </si>
  <si>
    <t>06/12/2020 9:36</t>
  </si>
  <si>
    <t>05/14/2020 8:35</t>
  </si>
  <si>
    <t>05/31/2020 16:27</t>
  </si>
  <si>
    <t>07/03/2020 12:13</t>
  </si>
  <si>
    <t>06/29/2020 13:39</t>
  </si>
  <si>
    <t>07/13/2020 22:15</t>
  </si>
  <si>
    <t>05/22/2020 10:32</t>
  </si>
  <si>
    <t>06/08/2020 16:43</t>
  </si>
  <si>
    <t>07/06/2020 18:07</t>
  </si>
  <si>
    <t>06/11/2020 18:52</t>
  </si>
  <si>
    <t>06/19/2020 15:23</t>
  </si>
  <si>
    <t>05/27/2020 13:22</t>
  </si>
  <si>
    <t>06/24/2020 8:26</t>
  </si>
  <si>
    <t>07/11/2020 19:00</t>
  </si>
  <si>
    <t>07/08/2020 13:40</t>
  </si>
  <si>
    <t>04/30/2020 12:57</t>
  </si>
  <si>
    <t>07/09/2020 10:20</t>
  </si>
  <si>
    <t>07/08/2020 2:02</t>
  </si>
  <si>
    <t>07/07/2020 8:25</t>
  </si>
  <si>
    <t>05/24/2020 13:46</t>
  </si>
  <si>
    <t>06/04/2020 9:30</t>
  </si>
  <si>
    <t>06/02/2020 2:09</t>
  </si>
  <si>
    <t>06/05/2020 16:09</t>
  </si>
  <si>
    <t>05/16/2020 14:27</t>
  </si>
  <si>
    <t>05/05/2020 13:17</t>
  </si>
  <si>
    <t>05/11/2020 11:08</t>
  </si>
  <si>
    <t>05/29/2020 11:10</t>
  </si>
  <si>
    <t>06/03/2020 19:49</t>
  </si>
  <si>
    <t>05/09/2020 17:37</t>
  </si>
  <si>
    <t>04/14/2020 18:06</t>
  </si>
  <si>
    <t>06/04/2020 13:08</t>
  </si>
  <si>
    <t>06/13/2020 21:08</t>
  </si>
  <si>
    <t>06/28/2020 13:02</t>
  </si>
  <si>
    <t>04/26/2020 11:04</t>
  </si>
  <si>
    <t>06/15/2020 17:37</t>
  </si>
  <si>
    <t>07/07/2020 13:11</t>
  </si>
  <si>
    <t>06/29/2020 12:37</t>
  </si>
  <si>
    <t>06/03/2020 16:06</t>
  </si>
  <si>
    <t>06/10/2020 15:15</t>
  </si>
  <si>
    <t>05/07/2020 19:27</t>
  </si>
  <si>
    <t>05/30/2020 16:19</t>
  </si>
  <si>
    <t>06/24/2020 21:42</t>
  </si>
  <si>
    <t>06/02/2020 8:17</t>
  </si>
  <si>
    <t>06/11/2020 8:09</t>
  </si>
  <si>
    <t>04/29/2020 8:59</t>
  </si>
  <si>
    <t>06/05/2020 14:56</t>
  </si>
  <si>
    <t>06/26/2020 11:41</t>
  </si>
  <si>
    <t>06/02/2020 11:09</t>
  </si>
  <si>
    <t>05/14/2020 16:42</t>
  </si>
  <si>
    <t>06/29/2020 19:26</t>
  </si>
  <si>
    <t>06/10/2020 12:36</t>
  </si>
  <si>
    <t>05/06/2020 16:44</t>
  </si>
  <si>
    <t>05/07/2020 10:37</t>
  </si>
  <si>
    <t>04/20/2020 19:01</t>
  </si>
  <si>
    <t>06/25/2020 10:41</t>
  </si>
  <si>
    <t>06/04/2020 18:15</t>
  </si>
  <si>
    <t>07/01/2020 13:21</t>
  </si>
  <si>
    <t>06/01/2020 15:37</t>
  </si>
  <si>
    <t>05/07/2020 10:28</t>
  </si>
  <si>
    <t>07/13/2020 16:42</t>
  </si>
  <si>
    <t>04/08/2020 14:40</t>
  </si>
  <si>
    <t>06/08/2020 19:27</t>
  </si>
  <si>
    <t>06/18/2020 13:39</t>
  </si>
  <si>
    <t>05/13/2020 9:42</t>
  </si>
  <si>
    <t>05/15/2020 15:46</t>
  </si>
  <si>
    <t>07/11/2020 19:09</t>
  </si>
  <si>
    <t>06/08/2020 14:12</t>
  </si>
  <si>
    <t>05/28/2020 16:02</t>
  </si>
  <si>
    <t>05/22/2020 8:52</t>
  </si>
  <si>
    <t>06/02/2020 10:33</t>
  </si>
  <si>
    <t>06/03/2020 19:00</t>
  </si>
  <si>
    <t>07/09/2020 10:15</t>
  </si>
  <si>
    <t>05/06/2020 23:49</t>
  </si>
  <si>
    <t>05/19/2020 12:20</t>
  </si>
  <si>
    <t>06/30/2020 8:00</t>
  </si>
  <si>
    <t>05/29/2020 10:46</t>
  </si>
  <si>
    <t>06/18/2020 14:18</t>
  </si>
  <si>
    <t>06/26/2020 8:59</t>
  </si>
  <si>
    <t>07/06/2020 14:20</t>
  </si>
  <si>
    <t>06/24/2020 17:52</t>
  </si>
  <si>
    <t>05/10/2020 16:35</t>
  </si>
  <si>
    <t>06/01/2020 11:03</t>
  </si>
  <si>
    <t>05/22/2020 15:23</t>
  </si>
  <si>
    <t>05/27/2020 17:35</t>
  </si>
  <si>
    <t>06/01/2020 11:23</t>
  </si>
  <si>
    <t>05/19/2020 17:06</t>
  </si>
  <si>
    <t>06/10/2020 15:24</t>
  </si>
  <si>
    <t>07/09/2020 3:56</t>
  </si>
  <si>
    <t>07/09/2020 13:43</t>
  </si>
  <si>
    <t>06/03/2020 8:23</t>
  </si>
  <si>
    <t>06/25/2020 7:29</t>
  </si>
  <si>
    <t>05/28/2020 15:12</t>
  </si>
  <si>
    <t>05/02/2020 18:34</t>
  </si>
  <si>
    <t>06/02/2020 7:26</t>
  </si>
  <si>
    <t>06/09/2020 21:34</t>
  </si>
  <si>
    <t>05/29/2020 15:22</t>
  </si>
  <si>
    <t>06/26/2020 9:02</t>
  </si>
  <si>
    <t>06/30/2020 12:47</t>
  </si>
  <si>
    <t>06/25/2020 13:46</t>
  </si>
  <si>
    <t>05/06/2020 17:23</t>
  </si>
  <si>
    <t>06/16/2020 17:09</t>
  </si>
  <si>
    <t>05/30/2020 21:00</t>
  </si>
  <si>
    <t>05/28/2020 13:30</t>
  </si>
  <si>
    <t>06/15/2020 10:58</t>
  </si>
  <si>
    <t>07/04/2020 14:42</t>
  </si>
  <si>
    <t>07/10/2020 10:33</t>
  </si>
  <si>
    <t>05/01/2020 14:45</t>
  </si>
  <si>
    <t>07/13/2020 19:19</t>
  </si>
  <si>
    <t>06/12/2020 11:47</t>
  </si>
  <si>
    <t>06/11/2020 22:08</t>
  </si>
  <si>
    <t>05/26/2020 10:42</t>
  </si>
  <si>
    <t>06/25/2020 16:22</t>
  </si>
  <si>
    <t>06/11/2020 23:57</t>
  </si>
  <si>
    <t>06/18/2020 12:52</t>
  </si>
  <si>
    <t>06/15/2020 18:03</t>
  </si>
  <si>
    <t>04/30/2020 16:53</t>
  </si>
  <si>
    <t>05/29/2020 13:53</t>
  </si>
  <si>
    <t>05/08/2020 14:54</t>
  </si>
  <si>
    <t>06/05/2020 10:15</t>
  </si>
  <si>
    <t>05/15/2020 14:34</t>
  </si>
  <si>
    <t>06/28/2020 11:15</t>
  </si>
  <si>
    <t>07/02/2020 15:21</t>
  </si>
  <si>
    <t>07/01/2020 11:15</t>
  </si>
  <si>
    <t>07/03/2020 14:03</t>
  </si>
  <si>
    <t>04/26/2020 14:29</t>
  </si>
  <si>
    <t>05/29/2020 14:14</t>
  </si>
  <si>
    <t>05/27/2020 14:47</t>
  </si>
  <si>
    <t>06/25/2020 11:11</t>
  </si>
  <si>
    <t>06/17/2020 13:07</t>
  </si>
  <si>
    <t>06/02/2020 12:47</t>
  </si>
  <si>
    <t>06/20/2020 12:14</t>
  </si>
  <si>
    <t>05/21/2020 13:00</t>
  </si>
  <si>
    <t>06/05/2020 15:14</t>
  </si>
  <si>
    <t>04/16/2020 17:15</t>
  </si>
  <si>
    <t>04/09/2020 11:51</t>
  </si>
  <si>
    <t>04/07/2020 14:51</t>
  </si>
  <si>
    <t>04/09/2020 17:59</t>
  </si>
  <si>
    <t>04/16/2020 15:14</t>
  </si>
  <si>
    <t>04/27/2020 15:36</t>
  </si>
  <si>
    <t>07/14/2020 18:43</t>
  </si>
  <si>
    <t>05/13/2020 15:15</t>
  </si>
  <si>
    <t>06/01/2020 12:07</t>
  </si>
  <si>
    <t>05/05/2020 14:33</t>
  </si>
  <si>
    <t>04/16/2020 15:28</t>
  </si>
  <si>
    <t>05/20/2020 14:27</t>
  </si>
  <si>
    <t>07/06/2020 21:56</t>
  </si>
  <si>
    <t>06/15/2020 16:51</t>
  </si>
  <si>
    <t>05/23/2020 13:34</t>
  </si>
  <si>
    <t>06/30/2020 16:19</t>
  </si>
  <si>
    <t>06/28/2020 2:33</t>
  </si>
  <si>
    <t>07/05/2020 13:43</t>
  </si>
  <si>
    <t>05/21/2020 7:39</t>
  </si>
  <si>
    <t>04/26/2020 18:00</t>
  </si>
  <si>
    <t>05/15/2020 18:16</t>
  </si>
  <si>
    <t>05/23/2020 15:15</t>
  </si>
  <si>
    <t>07/09/2020 14:26</t>
  </si>
  <si>
    <t>05/12/2020 14:46</t>
  </si>
  <si>
    <t>05/05/2020 14:53</t>
  </si>
  <si>
    <t>06/24/2020 14:09</t>
  </si>
  <si>
    <t>06/11/2020 15:05</t>
  </si>
  <si>
    <t>06/29/2020 9:43</t>
  </si>
  <si>
    <t>04/26/2020 12:37</t>
  </si>
  <si>
    <t>06/18/2020 16:28</t>
  </si>
  <si>
    <t>06/08/2020 7:55</t>
  </si>
  <si>
    <t>06/27/2020 14:25</t>
  </si>
  <si>
    <t>07/05/2020 22:53</t>
  </si>
  <si>
    <t>07/10/2020 13:43</t>
  </si>
  <si>
    <t>05/04/2020 16:24</t>
  </si>
  <si>
    <t>07/10/2020 17:20</t>
  </si>
  <si>
    <t>06/05/2020 14:39</t>
  </si>
  <si>
    <t>05/07/2020 9:30</t>
  </si>
  <si>
    <t>04/11/2020 15:26</t>
  </si>
  <si>
    <t>05/04/2020 19:03</t>
  </si>
  <si>
    <t>07/07/2020 10:21</t>
  </si>
  <si>
    <t>05/14/2020 18:55</t>
  </si>
  <si>
    <t>07/07/2020 14:39</t>
  </si>
  <si>
    <t>07/07/2020 15:38</t>
  </si>
  <si>
    <t>07/07/2020 14:36</t>
  </si>
  <si>
    <t>06/04/2020 14:30</t>
  </si>
  <si>
    <t>06/30/2020 11:22</t>
  </si>
  <si>
    <t>04/29/2020 13:39</t>
  </si>
  <si>
    <t>06/12/2020 15:36</t>
  </si>
  <si>
    <t>07/01/2020 11:06</t>
  </si>
  <si>
    <t>06/23/2020 14:46</t>
  </si>
  <si>
    <t>06/26/2020 18:02</t>
  </si>
  <si>
    <t>07/04/2020 21:21</t>
  </si>
  <si>
    <t>05/14/2020 11:27</t>
  </si>
  <si>
    <t>05/20/2020 14:57</t>
  </si>
  <si>
    <t>06/10/2020 4:50</t>
  </si>
  <si>
    <t>06/18/2020 11:52</t>
  </si>
  <si>
    <t>04/23/2020 13:44</t>
  </si>
  <si>
    <t>05/27/2020 9:03</t>
  </si>
  <si>
    <t>05/19/2020 11:41</t>
  </si>
  <si>
    <t>07/04/2020 17:20</t>
  </si>
  <si>
    <t>05/07/2020 17:48</t>
  </si>
  <si>
    <t>06/11/2020 11:39</t>
  </si>
  <si>
    <t>06/26/2020 6:18</t>
  </si>
  <si>
    <t>06/22/2020 15:08</t>
  </si>
  <si>
    <t>05/30/2020 16:42</t>
  </si>
  <si>
    <t>06/11/2020 11:29</t>
  </si>
  <si>
    <t>05/11/2020 18:42</t>
  </si>
  <si>
    <t>05/13/2020 13:27</t>
  </si>
  <si>
    <t>07/02/2020 18:25</t>
  </si>
  <si>
    <t>05/28/2020 13:18</t>
  </si>
  <si>
    <t>06/10/2020 14:09</t>
  </si>
  <si>
    <t>05/21/2020 21:44</t>
  </si>
  <si>
    <t>06/29/2020 12:36</t>
  </si>
  <si>
    <t>07/02/2020 14:33</t>
  </si>
  <si>
    <t>05/07/2020 16:00</t>
  </si>
  <si>
    <t>05/08/2020 11:38</t>
  </si>
  <si>
    <t>04/28/2020 10:47</t>
  </si>
  <si>
    <t>05/28/2020 8:02</t>
  </si>
  <si>
    <t>05/04/2020 17:26</t>
  </si>
  <si>
    <t>06/20/2020 10:13</t>
  </si>
  <si>
    <t>06/19/2020 13:31</t>
  </si>
  <si>
    <t>07/04/2020 13:39</t>
  </si>
  <si>
    <t>04/16/2020 15:39</t>
  </si>
  <si>
    <t>06/24/2020 15:08</t>
  </si>
  <si>
    <t>07/11/2020 11:32</t>
  </si>
  <si>
    <t>05/04/2020 14:53</t>
  </si>
  <si>
    <t>06/23/2020 16:21</t>
  </si>
  <si>
    <t>04/28/2020 16:22</t>
  </si>
  <si>
    <t>07/11/2020 10:26</t>
  </si>
  <si>
    <t>04/28/2020 16:52</t>
  </si>
  <si>
    <t>06/19/2020 17:57</t>
  </si>
  <si>
    <t>06/30/2020 10:45</t>
  </si>
  <si>
    <t>06/08/2020 12:55</t>
  </si>
  <si>
    <t>07/14/2020 10:45</t>
  </si>
  <si>
    <t>05/08/2020 17:07</t>
  </si>
  <si>
    <t>07/13/2020 12:44</t>
  </si>
  <si>
    <t>07/08/2020 13:37</t>
  </si>
  <si>
    <t>06/02/2020 17:59</t>
  </si>
  <si>
    <t>06/03/2020 8:31</t>
  </si>
  <si>
    <t>05/02/2020 9:59</t>
  </si>
  <si>
    <t>05/21/2020 14:48</t>
  </si>
  <si>
    <t>07/01/2020 15:12</t>
  </si>
  <si>
    <t>06/22/2020 1:18</t>
  </si>
  <si>
    <t>06/04/2020 16:44</t>
  </si>
  <si>
    <t>06/05/2020 21:02</t>
  </si>
  <si>
    <t>07/02/2020 16:07</t>
  </si>
  <si>
    <t>06/24/2020 7:29</t>
  </si>
  <si>
    <t>05/04/2020 8:41</t>
  </si>
  <si>
    <t>06/26/2020 7:47</t>
  </si>
  <si>
    <t>06/29/2020 9:46</t>
  </si>
  <si>
    <t>05/25/2020 13:52</t>
  </si>
  <si>
    <t>06/27/2020 17:14</t>
  </si>
  <si>
    <t>05/13/2020 16:02</t>
  </si>
  <si>
    <t>07/11/2020 18:06</t>
  </si>
  <si>
    <t>05/29/2020 18:20</t>
  </si>
  <si>
    <t>06/02/2020 12:52</t>
  </si>
  <si>
    <t>04/14/2020 16:03</t>
  </si>
  <si>
    <t>04/11/2020 14:59</t>
  </si>
  <si>
    <t>07/10/2020 10:07</t>
  </si>
  <si>
    <t>04/17/2020 17:59</t>
  </si>
  <si>
    <t>05/31/2020 13:20</t>
  </si>
  <si>
    <t>05/12/2020 14:14</t>
  </si>
  <si>
    <t>07/03/2020 16:27</t>
  </si>
  <si>
    <t>05/14/2020 17:01</t>
  </si>
  <si>
    <t>05/29/2020 11:19</t>
  </si>
  <si>
    <t>05/14/2020 14:09</t>
  </si>
  <si>
    <t>06/23/2020 10:55</t>
  </si>
  <si>
    <t>05/23/2020 12:29</t>
  </si>
  <si>
    <t>05/07/2020 11:02</t>
  </si>
  <si>
    <t>05/26/2020 15:12</t>
  </si>
  <si>
    <t>07/03/2020 16:02</t>
  </si>
  <si>
    <t>04/09/2020 16:50</t>
  </si>
  <si>
    <t>05/11/2020 11:49</t>
  </si>
  <si>
    <t>06/18/2020 9:31</t>
  </si>
  <si>
    <t>05/27/2020 13:25</t>
  </si>
  <si>
    <t>05/13/2020 11:22</t>
  </si>
  <si>
    <t>05/17/2020 9:17</t>
  </si>
  <si>
    <t>04/16/2020 17:05</t>
  </si>
  <si>
    <t>07/14/2020 18:28</t>
  </si>
  <si>
    <t>05/13/2020 10:20</t>
  </si>
  <si>
    <t>07/03/2020 13:55</t>
  </si>
  <si>
    <t>07/01/2020 15:17</t>
  </si>
  <si>
    <t>05/14/2020 10:52</t>
  </si>
  <si>
    <t>06/04/2020 10:55</t>
  </si>
  <si>
    <t>07/13/2020 22:50</t>
  </si>
  <si>
    <t>05/14/2020 15:28</t>
  </si>
  <si>
    <t>07/03/2020 0:10</t>
  </si>
  <si>
    <t>05/08/2020 16:16</t>
  </si>
  <si>
    <t>04/13/2020 15:19</t>
  </si>
  <si>
    <t>05/28/2020 10:14</t>
  </si>
  <si>
    <t>06/18/2020 16:03</t>
  </si>
  <si>
    <t>04/17/2020 18:48</t>
  </si>
  <si>
    <t>05/15/2020 18:25</t>
  </si>
  <si>
    <t>06/15/2020 10:16</t>
  </si>
  <si>
    <t>05/16/2020 14:28</t>
  </si>
  <si>
    <t>06/15/2020 11:13</t>
  </si>
  <si>
    <t>04/26/2020 11:14</t>
  </si>
  <si>
    <t>07/07/2020 9:02</t>
  </si>
  <si>
    <t>04/29/2020 14:41</t>
  </si>
  <si>
    <t>05/15/2020 14:02</t>
  </si>
  <si>
    <t>06/10/2020 12:13</t>
  </si>
  <si>
    <t>05/08/2020 16:27</t>
  </si>
  <si>
    <t>07/02/2020 22:56</t>
  </si>
  <si>
    <t>06/16/2020 17:11</t>
  </si>
  <si>
    <t>06/08/2020 17:16</t>
  </si>
  <si>
    <t>05/07/2020 12:15</t>
  </si>
  <si>
    <t>06/02/2020 15:51</t>
  </si>
  <si>
    <t>07/07/2020 15:52</t>
  </si>
  <si>
    <t>04/09/2020 9:31</t>
  </si>
  <si>
    <t>06/22/2020 7:54</t>
  </si>
  <si>
    <t>05/20/2020 17:06</t>
  </si>
  <si>
    <t>05/26/2020 19:07</t>
  </si>
  <si>
    <t>06/11/2020 10:03</t>
  </si>
  <si>
    <t>06/10/2020 14:19</t>
  </si>
  <si>
    <t>06/16/2020 14:49</t>
  </si>
  <si>
    <t>05/29/2020 7:57</t>
  </si>
  <si>
    <t>05/04/2020 16:07</t>
  </si>
  <si>
    <t>07/02/2020 13:27</t>
  </si>
  <si>
    <t>05/02/2020 17:58</t>
  </si>
  <si>
    <t>05/06/2020 13:26</t>
  </si>
  <si>
    <t>06/22/2020 13:35</t>
  </si>
  <si>
    <t>07/11/2020 13:28</t>
  </si>
  <si>
    <t>07/07/2020 13:12</t>
  </si>
  <si>
    <t>05/01/2020 17:18</t>
  </si>
  <si>
    <t>07/10/2020 9:26</t>
  </si>
  <si>
    <t>07/04/2020 15:20</t>
  </si>
  <si>
    <t>05/07/2020 15:39</t>
  </si>
  <si>
    <t>06/24/2020 10:22</t>
  </si>
  <si>
    <t>07/03/2020 15:13</t>
  </si>
  <si>
    <t>06/18/2020 11:55</t>
  </si>
  <si>
    <t>04/15/2020 17:25</t>
  </si>
  <si>
    <t>04/17/2020 18:59</t>
  </si>
  <si>
    <t>07/04/2020 13:29</t>
  </si>
  <si>
    <t>06/09/2020 12:49</t>
  </si>
  <si>
    <t>04/09/2020 14:46</t>
  </si>
  <si>
    <t>04/12/2020 15:04</t>
  </si>
  <si>
    <t>06/12/2020 12:25</t>
  </si>
  <si>
    <t>06/18/2020 10:25</t>
  </si>
  <si>
    <t>06/26/2020 12:30</t>
  </si>
  <si>
    <t>07/12/2020 15:24</t>
  </si>
  <si>
    <t>06/28/2020 15:02</t>
  </si>
  <si>
    <t>04/06/2020 16:55</t>
  </si>
  <si>
    <t>07/05/2020 16:53</t>
  </si>
  <si>
    <t>05/07/2020 16:23</t>
  </si>
  <si>
    <t>07/02/2020 13:47</t>
  </si>
  <si>
    <t>07/02/2020 16:40</t>
  </si>
  <si>
    <t>06/16/2020 12:42</t>
  </si>
  <si>
    <t>06/24/2020 11:54</t>
  </si>
  <si>
    <t>07/03/2020 7:34</t>
  </si>
  <si>
    <t>06/18/2020 13:48</t>
  </si>
  <si>
    <t>04/19/2020 12:46</t>
  </si>
  <si>
    <t>04/30/2020 15:29</t>
  </si>
  <si>
    <t>06/20/2020 12:35</t>
  </si>
  <si>
    <t>07/07/2020 8:31</t>
  </si>
  <si>
    <t>04/23/2020 13:58</t>
  </si>
  <si>
    <t>06/09/2020 11:36</t>
  </si>
  <si>
    <t>06/30/2020 11:37</t>
  </si>
  <si>
    <t>06/20/2020 10:37</t>
  </si>
  <si>
    <t>05/22/2020 12:38</t>
  </si>
  <si>
    <t>06/22/2020 12:33</t>
  </si>
  <si>
    <t>06/08/2020 11:34</t>
  </si>
  <si>
    <t>06/12/2020 15:39</t>
  </si>
  <si>
    <t>06/20/2020 11:35</t>
  </si>
  <si>
    <t>07/02/2020 0:24</t>
  </si>
  <si>
    <t>04/28/2020 11:34</t>
  </si>
  <si>
    <t>04/25/2020 22:46</t>
  </si>
  <si>
    <t>06/07/2020 12:13</t>
  </si>
  <si>
    <t>05/14/2020 11:10</t>
  </si>
  <si>
    <t>05/02/2020 18:29</t>
  </si>
  <si>
    <t>07/02/2020 14:31</t>
  </si>
  <si>
    <t>04/28/2020 11:15</t>
  </si>
  <si>
    <t>06/17/2020 9:34</t>
  </si>
  <si>
    <t>06/02/2020 8:14</t>
  </si>
  <si>
    <t>04/30/2020 17:03</t>
  </si>
  <si>
    <t>05/14/2020 15:00</t>
  </si>
  <si>
    <t>07/03/2020 12:25</t>
  </si>
  <si>
    <t>07/11/2020 15:35</t>
  </si>
  <si>
    <t>04/09/2020 9:56</t>
  </si>
  <si>
    <t>05/07/2020 17:14</t>
  </si>
  <si>
    <t>05/20/2020 10:38</t>
  </si>
  <si>
    <t>06/04/2020 15:25</t>
  </si>
  <si>
    <t>07/09/2020 9:45</t>
  </si>
  <si>
    <t>06/30/2020 7:07</t>
  </si>
  <si>
    <t>05/27/2020 17:19</t>
  </si>
  <si>
    <t>06/17/2020 14:53</t>
  </si>
  <si>
    <t>05/15/2020 15:50</t>
  </si>
  <si>
    <t>07/07/2020 15:10</t>
  </si>
  <si>
    <t>05/26/2020 18:19</t>
  </si>
  <si>
    <t>05/22/2020 17:50</t>
  </si>
  <si>
    <t>06/03/2020 15:50</t>
  </si>
  <si>
    <t>05/22/2020 16:02</t>
  </si>
  <si>
    <t>06/25/2020 10:52</t>
  </si>
  <si>
    <t>04/27/2020 15:47</t>
  </si>
  <si>
    <t>06/11/2020 10:47</t>
  </si>
  <si>
    <t>05/28/2020 12:17</t>
  </si>
  <si>
    <t>06/25/2020 9:21</t>
  </si>
  <si>
    <t>05/11/2020 13:33</t>
  </si>
  <si>
    <t>06/20/2020 10:32</t>
  </si>
  <si>
    <t>05/14/2020 17:30</t>
  </si>
  <si>
    <t>06/09/2020 19:01</t>
  </si>
  <si>
    <t>06/11/2020 16:18</t>
  </si>
  <si>
    <t>06/09/2020 14:32</t>
  </si>
  <si>
    <t>07/03/2020 9:19</t>
  </si>
  <si>
    <t>06/19/2020 8:27</t>
  </si>
  <si>
    <t>07/10/2020 15:11</t>
  </si>
  <si>
    <t>06/30/2020 21:46</t>
  </si>
  <si>
    <t>06/29/2020 16:44</t>
  </si>
  <si>
    <t>07/14/2020 1:33</t>
  </si>
  <si>
    <t>05/13/2020 12:12</t>
  </si>
  <si>
    <t>05/06/2020 11:09</t>
  </si>
  <si>
    <t>06/04/2020 11:36</t>
  </si>
  <si>
    <t>05/18/2020 13:24</t>
  </si>
  <si>
    <t>07/10/2020 17:23</t>
  </si>
  <si>
    <t>05/07/2020 22:08</t>
  </si>
  <si>
    <t>04/16/2020 15:43</t>
  </si>
  <si>
    <t>04/28/2020 19:46</t>
  </si>
  <si>
    <t>04/18/2020 17:38</t>
  </si>
  <si>
    <t>07/10/2020 10:04</t>
  </si>
  <si>
    <t>05/26/2020 12:29</t>
  </si>
  <si>
    <t>06/20/2020 12:19</t>
  </si>
  <si>
    <t>05/29/2020 10:07</t>
  </si>
  <si>
    <t>04/29/2020 9:10</t>
  </si>
  <si>
    <t>06/25/2020 16:03</t>
  </si>
  <si>
    <t>06/04/2020 21:34</t>
  </si>
  <si>
    <t>06/11/2020 18:37</t>
  </si>
  <si>
    <t>06/04/2020 17:51</t>
  </si>
  <si>
    <t>04/26/2020 12:05</t>
  </si>
  <si>
    <t>07/01/2020 13:07</t>
  </si>
  <si>
    <t>07/07/2020 12:57</t>
  </si>
  <si>
    <t>06/10/2020 7:52</t>
  </si>
  <si>
    <t>07/10/2020 9:09</t>
  </si>
  <si>
    <t>05/13/2020 11:08</t>
  </si>
  <si>
    <t>06/12/2020 14:37</t>
  </si>
  <si>
    <t>06/15/2020 13:18</t>
  </si>
  <si>
    <t>05/22/2020 10:30</t>
  </si>
  <si>
    <t>06/30/2020 20:48</t>
  </si>
  <si>
    <t>06/29/2020 12:27</t>
  </si>
  <si>
    <t>05/28/2020 13:49</t>
  </si>
  <si>
    <t>07/03/2020 15:11</t>
  </si>
  <si>
    <t>07/07/2020 11:21</t>
  </si>
  <si>
    <t>05/13/2020 18:55</t>
  </si>
  <si>
    <t>06/29/2020 18:58</t>
  </si>
  <si>
    <t>06/05/2020 14:11</t>
  </si>
  <si>
    <t>07/13/2020 23:28</t>
  </si>
  <si>
    <t>06/19/2020 21:09</t>
  </si>
  <si>
    <t>04/24/2020 14:49</t>
  </si>
  <si>
    <t>05/19/2020 12:44</t>
  </si>
  <si>
    <t>06/17/2020 15:43</t>
  </si>
  <si>
    <t>05/22/2020 13:01</t>
  </si>
  <si>
    <t>06/19/2020 16:19</t>
  </si>
  <si>
    <t>06/08/2020 12:15</t>
  </si>
  <si>
    <t>05/26/2020 10:38</t>
  </si>
  <si>
    <t>06/04/2020 14:43</t>
  </si>
  <si>
    <t>05/22/2020 11:59</t>
  </si>
  <si>
    <t>07/07/2020 15:12</t>
  </si>
  <si>
    <t>06/23/2020 9:20</t>
  </si>
  <si>
    <t>07/12/2020 7:37</t>
  </si>
  <si>
    <t>06/04/2020 13:03</t>
  </si>
  <si>
    <t>04/21/2020 14:46</t>
  </si>
  <si>
    <t>04/27/2020 15:32</t>
  </si>
  <si>
    <t>07/07/2020 10:47</t>
  </si>
  <si>
    <t>06/09/2020 15:16</t>
  </si>
  <si>
    <t>06/09/2020 21:46</t>
  </si>
  <si>
    <t>06/18/2020 6:20</t>
  </si>
  <si>
    <t>06/09/2020 14:20</t>
  </si>
  <si>
    <t>06/29/2020 17:44</t>
  </si>
  <si>
    <t>06/14/2020 19:57</t>
  </si>
  <si>
    <t>06/25/2020 12:13</t>
  </si>
  <si>
    <t>06/15/2020 12:18</t>
  </si>
  <si>
    <t>06/08/2020 11:23</t>
  </si>
  <si>
    <t>04/26/2020 11:12</t>
  </si>
  <si>
    <t>06/03/2020 9:38</t>
  </si>
  <si>
    <t>06/23/2020 20:43</t>
  </si>
  <si>
    <t>07/04/2020 20:59</t>
  </si>
  <si>
    <t>05/13/2020 19:54</t>
  </si>
  <si>
    <t>04/26/2020 10:07</t>
  </si>
  <si>
    <t>07/13/2020 19:38</t>
  </si>
  <si>
    <t>06/26/2020 17:39</t>
  </si>
  <si>
    <t>06/01/2020 9:01</t>
  </si>
  <si>
    <t>04/21/2020 17:15</t>
  </si>
  <si>
    <t>07/12/2020 8:19</t>
  </si>
  <si>
    <t>07/08/2020 15:44</t>
  </si>
  <si>
    <t>06/11/2020 10:18</t>
  </si>
  <si>
    <t>04/14/2020 15:11</t>
  </si>
  <si>
    <t>06/06/2020 16:21</t>
  </si>
  <si>
    <t>06/03/2020 18:50</t>
  </si>
  <si>
    <t>06/08/2020 18:07</t>
  </si>
  <si>
    <t>06/30/2020 13:34</t>
  </si>
  <si>
    <t>06/29/2020 15:45</t>
  </si>
  <si>
    <t>06/30/2020 18:53</t>
  </si>
  <si>
    <t>06/01/2020 17:03</t>
  </si>
  <si>
    <t>06/11/2020 18:17</t>
  </si>
  <si>
    <t>06/18/2020 11:22</t>
  </si>
  <si>
    <t>05/01/2020 14:38</t>
  </si>
  <si>
    <t>04/23/2020 14:34</t>
  </si>
  <si>
    <t>07/03/2020 13:48</t>
  </si>
  <si>
    <t>05/06/2020 14:42</t>
  </si>
  <si>
    <t>07/11/2020 4:58</t>
  </si>
  <si>
    <t>06/07/2020 17:48</t>
  </si>
  <si>
    <t>04/23/2020 17:28</t>
  </si>
  <si>
    <t>06/01/2020 9:59</t>
  </si>
  <si>
    <t>06/24/2020 8:19</t>
  </si>
  <si>
    <t>04/29/2020 17:33</t>
  </si>
  <si>
    <t>06/13/2020 22:56</t>
  </si>
  <si>
    <t>07/01/2020 10:52</t>
  </si>
  <si>
    <t>04/30/2020 14:58</t>
  </si>
  <si>
    <t>06/09/2020 21:38</t>
  </si>
  <si>
    <t>07/06/2020 10:35</t>
  </si>
  <si>
    <t>07/06/2020 16:37</t>
  </si>
  <si>
    <t>05/18/2020 15:11</t>
  </si>
  <si>
    <t>05/09/2020 19:20</t>
  </si>
  <si>
    <t>05/28/2020 16:09</t>
  </si>
  <si>
    <t>07/07/2020 15:37</t>
  </si>
  <si>
    <t>06/30/2020 8:01</t>
  </si>
  <si>
    <t>05/28/2020 19:51</t>
  </si>
  <si>
    <t>07/10/2020 12:24</t>
  </si>
  <si>
    <t>05/20/2020 14:47</t>
  </si>
  <si>
    <t>05/01/2020 15:31</t>
  </si>
  <si>
    <t>05/18/2020 19:36</t>
  </si>
  <si>
    <t>05/01/2020 13:48</t>
  </si>
  <si>
    <t>06/02/2020 8:32</t>
  </si>
  <si>
    <t>06/26/2020 8:51</t>
  </si>
  <si>
    <t>07/04/2020 21:11</t>
  </si>
  <si>
    <t>07/08/2020 15:35</t>
  </si>
  <si>
    <t>05/01/2020 10:39</t>
  </si>
  <si>
    <t>07/11/2020 4:25</t>
  </si>
  <si>
    <t>07/03/2020 18:23</t>
  </si>
  <si>
    <t>04/30/2020 17:16</t>
  </si>
  <si>
    <t>06/01/2020 12:37</t>
  </si>
  <si>
    <t>07/07/2020 16:43</t>
  </si>
  <si>
    <t>06/24/2020 8:50</t>
  </si>
  <si>
    <t>06/01/2020 10:05</t>
  </si>
  <si>
    <t>04/29/2020 22:14</t>
  </si>
  <si>
    <t>07/11/2020 11:05</t>
  </si>
  <si>
    <t>07/13/2020 15:48</t>
  </si>
  <si>
    <t>05/29/2020 17:58</t>
  </si>
  <si>
    <t>06/24/2020 18:31</t>
  </si>
  <si>
    <t>05/18/2020 15:52</t>
  </si>
  <si>
    <t>04/29/2020 18:43</t>
  </si>
  <si>
    <t>07/08/2020 15:32</t>
  </si>
  <si>
    <t>07/02/2020 12:48</t>
  </si>
  <si>
    <t>06/11/2020 15:45</t>
  </si>
  <si>
    <t>06/09/2020 11:17</t>
  </si>
  <si>
    <t>06/26/2020 7:33</t>
  </si>
  <si>
    <t>07/01/2020 15:48</t>
  </si>
  <si>
    <t>06/03/2020 17:19</t>
  </si>
  <si>
    <t>05/26/2020 12:06</t>
  </si>
  <si>
    <t>07/09/2020 10:43</t>
  </si>
  <si>
    <t>06/10/2020 9:10</t>
  </si>
  <si>
    <t>07/14/2020 16:51</t>
  </si>
  <si>
    <t>06/08/2020 18:25</t>
  </si>
  <si>
    <t>07/08/2020 16:25</t>
  </si>
  <si>
    <t>06/09/2020 8:16</t>
  </si>
  <si>
    <t>05/29/2020 16:36</t>
  </si>
  <si>
    <t>06/21/2020 8:09</t>
  </si>
  <si>
    <t>05/06/2020 10:39</t>
  </si>
  <si>
    <t>06/26/2020 14:13</t>
  </si>
  <si>
    <t>05/04/2020 18:15</t>
  </si>
  <si>
    <t>06/29/2020 19:00</t>
  </si>
  <si>
    <t>06/23/2020 12:32</t>
  </si>
  <si>
    <t>05/27/2020 10:38</t>
  </si>
  <si>
    <t>05/22/2020 10:55</t>
  </si>
  <si>
    <t>05/11/2020 16:09</t>
  </si>
  <si>
    <t>05/29/2020 15:20</t>
  </si>
  <si>
    <t>05/12/2020 10:16</t>
  </si>
  <si>
    <t>06/26/2020 16:15</t>
  </si>
  <si>
    <t>06/23/2020 13:59</t>
  </si>
  <si>
    <t>04/15/2020 16:37</t>
  </si>
  <si>
    <t>05/25/2020 8:49</t>
  </si>
  <si>
    <t>04/06/2020 15:49</t>
  </si>
  <si>
    <t>06/23/2020 10:49</t>
  </si>
  <si>
    <t>05/28/2020 16:13</t>
  </si>
  <si>
    <t>07/10/2020 13:05</t>
  </si>
  <si>
    <t>06/15/2020 17:07</t>
  </si>
  <si>
    <t>06/12/2020 8:58</t>
  </si>
  <si>
    <t>05/13/2020 11:07</t>
  </si>
  <si>
    <t>04/29/2020 14:15</t>
  </si>
  <si>
    <t>05/20/2020 20:18</t>
  </si>
  <si>
    <t>04/26/2020 10:16</t>
  </si>
  <si>
    <t>04/27/2020 16:12</t>
  </si>
  <si>
    <t>05/11/2020 17:40</t>
  </si>
  <si>
    <t>05/18/2020 9:26</t>
  </si>
  <si>
    <t>04/13/2020 15:08</t>
  </si>
  <si>
    <t>06/09/2020 16:26</t>
  </si>
  <si>
    <t>06/19/2020 8:54</t>
  </si>
  <si>
    <t>07/07/2020 10:29</t>
  </si>
  <si>
    <t>05/04/2020 10:34</t>
  </si>
  <si>
    <t>05/19/2020 12:54</t>
  </si>
  <si>
    <t>05/24/2020 13:44</t>
  </si>
  <si>
    <t>04/24/2020 15:30</t>
  </si>
  <si>
    <t>06/26/2020 13:23</t>
  </si>
  <si>
    <t>05/27/2020 15:11</t>
  </si>
  <si>
    <t>06/11/2020 19:49</t>
  </si>
  <si>
    <t>04/13/2020 13:59</t>
  </si>
  <si>
    <t>05/04/2020 10:32</t>
  </si>
  <si>
    <t>07/05/2020 22:08</t>
  </si>
  <si>
    <t>05/28/2020 12:53</t>
  </si>
  <si>
    <t>04/09/2020 8:39</t>
  </si>
  <si>
    <t>06/22/2020 17:23</t>
  </si>
  <si>
    <t>05/26/2020 17:11</t>
  </si>
  <si>
    <t>07/02/2020 15:15</t>
  </si>
  <si>
    <t>05/29/2020 8:29</t>
  </si>
  <si>
    <t>06/30/2020 11:48</t>
  </si>
  <si>
    <t>07/03/2020 20:05</t>
  </si>
  <si>
    <t>06/27/2020 13:28</t>
  </si>
  <si>
    <t>04/23/2020 17:39</t>
  </si>
  <si>
    <t>07/07/2020 9:36</t>
  </si>
  <si>
    <t>04/25/2020 14:03</t>
  </si>
  <si>
    <t>06/20/2020 15:03</t>
  </si>
  <si>
    <t>05/07/2020 15:29</t>
  </si>
  <si>
    <t>06/24/2020 9:04</t>
  </si>
  <si>
    <t>05/21/2020 18:08</t>
  </si>
  <si>
    <t>07/10/2020 14:07</t>
  </si>
  <si>
    <t>05/13/2020 14:47</t>
  </si>
  <si>
    <t>05/16/2020 9:44</t>
  </si>
  <si>
    <t>06/04/2020 11:30</t>
  </si>
  <si>
    <t>06/24/2020 14:26</t>
  </si>
  <si>
    <t>06/08/2020 13:06</t>
  </si>
  <si>
    <t>07/09/2020 13:24</t>
  </si>
  <si>
    <t>07/10/2020 20:18</t>
  </si>
  <si>
    <t>06/08/2020 14:58</t>
  </si>
  <si>
    <t>07/01/2020 10:02</t>
  </si>
  <si>
    <t>04/10/2020 17:05</t>
  </si>
  <si>
    <t>04/09/2020 14:57</t>
  </si>
  <si>
    <t>06/28/2020 16:43</t>
  </si>
  <si>
    <t>06/16/2020 17:06</t>
  </si>
  <si>
    <t>05/05/2020 15:20</t>
  </si>
  <si>
    <t>06/04/2020 16:21</t>
  </si>
  <si>
    <t>05/12/2020 17:45</t>
  </si>
  <si>
    <t>06/27/2020 2:12</t>
  </si>
  <si>
    <t>04/29/2020 17:07</t>
  </si>
  <si>
    <t>07/02/2020 9:23</t>
  </si>
  <si>
    <t>06/19/2020 9:50</t>
  </si>
  <si>
    <t>07/10/2020 0:22</t>
  </si>
  <si>
    <t>06/16/2020 14:50</t>
  </si>
  <si>
    <t>06/26/2020 19:21</t>
  </si>
  <si>
    <t>05/28/2020 8:33</t>
  </si>
  <si>
    <t>06/17/2020 13:18</t>
  </si>
  <si>
    <t>05/29/2020 11:08</t>
  </si>
  <si>
    <t>05/29/2020 9:26</t>
  </si>
  <si>
    <t>06/23/2020 11:05</t>
  </si>
  <si>
    <t>06/27/2020 2:09</t>
  </si>
  <si>
    <t>06/10/2020 13:53</t>
  </si>
  <si>
    <t>06/16/2020 16:45</t>
  </si>
  <si>
    <t>06/01/2020 0:10</t>
  </si>
  <si>
    <t>06/15/2020 11:39</t>
  </si>
  <si>
    <t>04/29/2020 21:06</t>
  </si>
  <si>
    <t>06/08/2020 16:06</t>
  </si>
  <si>
    <t>07/07/2020 11:55</t>
  </si>
  <si>
    <t>06/24/2020 18:28</t>
  </si>
  <si>
    <t>05/14/2020 15:19</t>
  </si>
  <si>
    <t>07/07/2020 17:52</t>
  </si>
  <si>
    <t>04/30/2020 9:46</t>
  </si>
  <si>
    <t>04/27/2020 17:34</t>
  </si>
  <si>
    <t>05/27/2020 8:58</t>
  </si>
  <si>
    <t>07/08/2020 13:22</t>
  </si>
  <si>
    <t>07/03/2020 17:16</t>
  </si>
  <si>
    <t>07/14/2020 4:57</t>
  </si>
  <si>
    <t>07/13/2020 15:26</t>
  </si>
  <si>
    <t>06/16/2020 11:01</t>
  </si>
  <si>
    <t>05/16/2020 16:47</t>
  </si>
  <si>
    <t>05/07/2020 14:16</t>
  </si>
  <si>
    <t>07/13/2020 16:39</t>
  </si>
  <si>
    <t>05/07/2020 12:56</t>
  </si>
  <si>
    <t>06/27/2020 2:37</t>
  </si>
  <si>
    <t>05/29/2020 9:27</t>
  </si>
  <si>
    <t>06/06/2020 14:03</t>
  </si>
  <si>
    <t>06/04/2020 15:36</t>
  </si>
  <si>
    <t>06/27/2020 2:16</t>
  </si>
  <si>
    <t>05/27/2020 16:08</t>
  </si>
  <si>
    <t>05/14/2020 17:25</t>
  </si>
  <si>
    <t>05/14/2020 17:47</t>
  </si>
  <si>
    <t>05/14/2020 11:40</t>
  </si>
  <si>
    <t>05/26/2020 16:07</t>
  </si>
  <si>
    <t>05/15/2020 13:16</t>
  </si>
  <si>
    <t>06/04/2020 19:26</t>
  </si>
  <si>
    <t>06/09/2020 17:37</t>
  </si>
  <si>
    <t>06/11/2020 7:46</t>
  </si>
  <si>
    <t>05/10/2020 17:03</t>
  </si>
  <si>
    <t>05/28/2020 16:43</t>
  </si>
  <si>
    <t>06/18/2020 9:29</t>
  </si>
  <si>
    <t>05/12/2020 8:53</t>
  </si>
  <si>
    <t>05/27/2020 10:17</t>
  </si>
  <si>
    <t>06/04/2020 11:14</t>
  </si>
  <si>
    <t>07/06/2020 8:13</t>
  </si>
  <si>
    <t>05/05/2020 14:10</t>
  </si>
  <si>
    <t>07/06/2020 13:55</t>
  </si>
  <si>
    <t>06/09/2020 21:04</t>
  </si>
  <si>
    <t>06/24/2020 6:44</t>
  </si>
  <si>
    <t>06/15/2020 11:23</t>
  </si>
  <si>
    <t>06/18/2020 16:13</t>
  </si>
  <si>
    <t>07/07/2020 18:54</t>
  </si>
  <si>
    <t>05/26/2020 8:48</t>
  </si>
  <si>
    <t>05/22/2020 10:27</t>
  </si>
  <si>
    <t>05/06/2020 19:57</t>
  </si>
  <si>
    <t>05/18/2020 10:46</t>
  </si>
  <si>
    <t>06/08/2020 16:51</t>
  </si>
  <si>
    <t>06/16/2020 13:43</t>
  </si>
  <si>
    <t>06/09/2020 18:20</t>
  </si>
  <si>
    <t>05/03/2020 14:34</t>
  </si>
  <si>
    <t>06/17/2020 9:52</t>
  </si>
  <si>
    <t>04/27/2020 10:08</t>
  </si>
  <si>
    <t>04/18/2020 17:49</t>
  </si>
  <si>
    <t>06/22/2020 18:38</t>
  </si>
  <si>
    <t>07/10/2020 13:28</t>
  </si>
  <si>
    <t>05/12/2020 13:55</t>
  </si>
  <si>
    <t>05/18/2020 12:24</t>
  </si>
  <si>
    <t>06/22/2020 15:10</t>
  </si>
  <si>
    <t>06/22/2020 15:15</t>
  </si>
  <si>
    <t>07/05/2020 21:45</t>
  </si>
  <si>
    <t>04/26/2020 8:33</t>
  </si>
  <si>
    <t>05/21/2020 18:24</t>
  </si>
  <si>
    <t>05/29/2020 15:04</t>
  </si>
  <si>
    <t>07/09/2020 11:43</t>
  </si>
  <si>
    <t>06/04/2020 8:31</t>
  </si>
  <si>
    <t>06/26/2020 17:46</t>
  </si>
  <si>
    <t>05/11/2020 17:26</t>
  </si>
  <si>
    <t>06/19/2020 18:18</t>
  </si>
  <si>
    <t>05/19/2020 17:16</t>
  </si>
  <si>
    <t>06/03/2020 13:28</t>
  </si>
  <si>
    <t>06/15/2020 18:08</t>
  </si>
  <si>
    <t>05/20/2020 14:16</t>
  </si>
  <si>
    <t>06/02/2020 12:19</t>
  </si>
  <si>
    <t>06/01/2020 8:13</t>
  </si>
  <si>
    <t>07/11/2020 15:28</t>
  </si>
  <si>
    <t>06/09/2020 13:31</t>
  </si>
  <si>
    <t>05/07/2020 11:03</t>
  </si>
  <si>
    <t>06/12/2020 3:39</t>
  </si>
  <si>
    <t>06/09/2020 22:46</t>
  </si>
  <si>
    <t>04/27/2020 15:46</t>
  </si>
  <si>
    <t>06/15/2020 13:50</t>
  </si>
  <si>
    <t>06/21/2020 8:43</t>
  </si>
  <si>
    <t>06/30/2020 7:45</t>
  </si>
  <si>
    <t>05/12/2020 10:01</t>
  </si>
  <si>
    <t>06/07/2020 4:29</t>
  </si>
  <si>
    <t>07/03/2020 13:30</t>
  </si>
  <si>
    <t>04/26/2020 19:26</t>
  </si>
  <si>
    <t>05/26/2020 14:51</t>
  </si>
  <si>
    <t>06/16/2020 10:05</t>
  </si>
  <si>
    <t>04/28/2020 15:55</t>
  </si>
  <si>
    <t>06/30/2020 9:55</t>
  </si>
  <si>
    <t>06/19/2020 16:54</t>
  </si>
  <si>
    <t>07/13/2020 19:31</t>
  </si>
  <si>
    <t>04/27/2020 17:44</t>
  </si>
  <si>
    <t>06/04/2020 8:30</t>
  </si>
  <si>
    <t>06/03/2020 16:41</t>
  </si>
  <si>
    <t>07/11/2020 8:38</t>
  </si>
  <si>
    <t>05/15/2020 15:19</t>
  </si>
  <si>
    <t>05/12/2020 12:36</t>
  </si>
  <si>
    <t>06/12/2020 15:49</t>
  </si>
  <si>
    <t>07/13/2020 18:07</t>
  </si>
  <si>
    <t>05/31/2020 13:46</t>
  </si>
  <si>
    <t>07/03/2020 11:40</t>
  </si>
  <si>
    <t>06/27/2020 2:10</t>
  </si>
  <si>
    <t>07/01/2020 22:59</t>
  </si>
  <si>
    <t>05/14/2020 18:18</t>
  </si>
  <si>
    <t>05/04/2020 16:53</t>
  </si>
  <si>
    <t>06/30/2020 18:30</t>
  </si>
  <si>
    <t>06/04/2020 16:13</t>
  </si>
  <si>
    <t>05/11/2020 13:09</t>
  </si>
  <si>
    <t>06/09/2020 10:50</t>
  </si>
  <si>
    <t>05/21/2020 14:08</t>
  </si>
  <si>
    <t>06/17/2020 7:28</t>
  </si>
  <si>
    <t>06/17/2020 14:18</t>
  </si>
  <si>
    <t>06/08/2020 18:33</t>
  </si>
  <si>
    <t>06/08/2020 17:28</t>
  </si>
  <si>
    <t>05/26/2020 11:23</t>
  </si>
  <si>
    <t>06/11/2020 11:44</t>
  </si>
  <si>
    <t>05/14/2020 14:55</t>
  </si>
  <si>
    <t>06/05/2020 13:12</t>
  </si>
  <si>
    <t>06/08/2020 18:29</t>
  </si>
  <si>
    <t>06/30/2020 14:26</t>
  </si>
  <si>
    <t>06/10/2020 17:26</t>
  </si>
  <si>
    <t>05/21/2020 14:44</t>
  </si>
  <si>
    <t>05/20/2020 13:27</t>
  </si>
  <si>
    <t>05/17/2020 23:59</t>
  </si>
  <si>
    <t>06/17/2020 13:56</t>
  </si>
  <si>
    <t>07/03/2020 17:31</t>
  </si>
  <si>
    <t>06/29/2020 15:18</t>
  </si>
  <si>
    <t>06/12/2020 16:27</t>
  </si>
  <si>
    <t>05/05/2020 11:22</t>
  </si>
  <si>
    <t>06/10/2020 12:01</t>
  </si>
  <si>
    <t>05/13/2020 10:02</t>
  </si>
  <si>
    <t>06/15/2020 3:30</t>
  </si>
  <si>
    <t>07/03/2020 15:54</t>
  </si>
  <si>
    <t>04/13/2020 16:07</t>
  </si>
  <si>
    <t>05/12/2020 14:20</t>
  </si>
  <si>
    <t>07/09/2020 10:06</t>
  </si>
  <si>
    <t>07/12/2020 10:57</t>
  </si>
  <si>
    <t>04/09/2020 15:37</t>
  </si>
  <si>
    <t>06/15/2020 8:51</t>
  </si>
  <si>
    <t>06/30/2020 13:14</t>
  </si>
  <si>
    <t>04/19/2020 12:38</t>
  </si>
  <si>
    <t>06/26/2020 10:40</t>
  </si>
  <si>
    <t>06/12/2020 17:00</t>
  </si>
  <si>
    <t>06/06/2020 17:51</t>
  </si>
  <si>
    <t>07/10/2020 14:22</t>
  </si>
  <si>
    <t>06/22/2020 9:37</t>
  </si>
  <si>
    <t>05/30/2020 10:31</t>
  </si>
  <si>
    <t>06/22/2020 20:39</t>
  </si>
  <si>
    <t>07/03/2020 17:00</t>
  </si>
  <si>
    <t>05/05/2020 18:10</t>
  </si>
  <si>
    <t>06/15/2020 21:14</t>
  </si>
  <si>
    <t>05/29/2020 13:14</t>
  </si>
  <si>
    <t>05/20/2020 15:16</t>
  </si>
  <si>
    <t>07/08/2020 12:50</t>
  </si>
  <si>
    <t>06/26/2020 14:57</t>
  </si>
  <si>
    <t>05/29/2020 14:13</t>
  </si>
  <si>
    <t>06/22/2020 15:49</t>
  </si>
  <si>
    <t>06/23/2020 10:13</t>
  </si>
  <si>
    <t>05/28/2020 17:39</t>
  </si>
  <si>
    <t>06/07/2020 17:11</t>
  </si>
  <si>
    <t>05/14/2020 14:30</t>
  </si>
  <si>
    <t>06/10/2020 11:46</t>
  </si>
  <si>
    <t>05/29/2020 13:24</t>
  </si>
  <si>
    <t>05/19/2020 12:34</t>
  </si>
  <si>
    <t>06/24/2020 17:31</t>
  </si>
  <si>
    <t>05/11/2020 11:28</t>
  </si>
  <si>
    <t>05/26/2020 17:54</t>
  </si>
  <si>
    <t>06/25/2020 15:03</t>
  </si>
  <si>
    <t>05/05/2020 21:04</t>
  </si>
  <si>
    <t>04/06/2020 15:53</t>
  </si>
  <si>
    <t>04/09/2020 10:22</t>
  </si>
  <si>
    <t>05/07/2020 10:40</t>
  </si>
  <si>
    <t>06/17/2020 14:05</t>
  </si>
  <si>
    <t>05/03/2020 16:39</t>
  </si>
  <si>
    <t>06/13/2020 17:18</t>
  </si>
  <si>
    <t>05/02/2020 17:12</t>
  </si>
  <si>
    <t>07/11/2020 19:13</t>
  </si>
  <si>
    <t>06/24/2020 17:56</t>
  </si>
  <si>
    <t>06/30/2020 12:58</t>
  </si>
  <si>
    <t>04/17/2020 13:02</t>
  </si>
  <si>
    <t>06/01/2020 9:12</t>
  </si>
  <si>
    <t>06/17/2020 15:22</t>
  </si>
  <si>
    <t>05/19/2020 0:00</t>
  </si>
  <si>
    <t>04/29/2020 9:53</t>
  </si>
  <si>
    <t>06/09/2020 8:47</t>
  </si>
  <si>
    <t>07/06/2020 20:53</t>
  </si>
  <si>
    <t>07/09/2020 12:14</t>
  </si>
  <si>
    <t>04/10/2020 15:21</t>
  </si>
  <si>
    <t>06/03/2020 9:52</t>
  </si>
  <si>
    <t>06/18/2020 9:09</t>
  </si>
  <si>
    <t>07/07/2020 17:21</t>
  </si>
  <si>
    <t>04/06/2020 17:34</t>
  </si>
  <si>
    <t>06/28/2020 15:04</t>
  </si>
  <si>
    <t>05/17/2020 15:58</t>
  </si>
  <si>
    <t>06/01/2020 14:07</t>
  </si>
  <si>
    <t>07/01/2020 10:05</t>
  </si>
  <si>
    <t>05/21/2020 9:27</t>
  </si>
  <si>
    <t>05/19/2020 13:22</t>
  </si>
  <si>
    <t>06/15/2020 12:57</t>
  </si>
  <si>
    <t>05/07/2020 9:33</t>
  </si>
  <si>
    <t>06/22/2020 8:55</t>
  </si>
  <si>
    <t>07/06/2020 5:44</t>
  </si>
  <si>
    <t>05/07/2020 16:06</t>
  </si>
  <si>
    <t>04/26/2020 13:05</t>
  </si>
  <si>
    <t>05/19/2020 17:29</t>
  </si>
  <si>
    <t>05/22/2020 9:40</t>
  </si>
  <si>
    <t>05/06/2020 13:39</t>
  </si>
  <si>
    <t>06/03/2020 11:21</t>
  </si>
  <si>
    <t>07/11/2020 10:41</t>
  </si>
  <si>
    <t>05/15/2020 18:26</t>
  </si>
  <si>
    <t>05/29/2020 12:11</t>
  </si>
  <si>
    <t>07/01/2020 13:06</t>
  </si>
  <si>
    <t>07/13/2020 16:00</t>
  </si>
  <si>
    <t>07/11/2020 0:44</t>
  </si>
  <si>
    <t>06/11/2020 16:43</t>
  </si>
  <si>
    <t>06/11/2020 12:14</t>
  </si>
  <si>
    <t>07/08/2020 20:01</t>
  </si>
  <si>
    <t>06/25/2020 8:51</t>
  </si>
  <si>
    <t>06/10/2020 14:40</t>
  </si>
  <si>
    <t>05/06/2020 13:47</t>
  </si>
  <si>
    <t>05/18/2020 17:56</t>
  </si>
  <si>
    <t>05/14/2020 9:22</t>
  </si>
  <si>
    <t>06/11/2020 20:03</t>
  </si>
  <si>
    <t>07/09/2020 17:59</t>
  </si>
  <si>
    <t>05/11/2020 16:24</t>
  </si>
  <si>
    <t>06/12/2020 18:36</t>
  </si>
  <si>
    <t>06/19/2020 17:37</t>
  </si>
  <si>
    <t>04/10/2020 16:55</t>
  </si>
  <si>
    <t>07/12/2020 7:59</t>
  </si>
  <si>
    <t>07/06/2020 14:57</t>
  </si>
  <si>
    <t>05/22/2020 13:59</t>
  </si>
  <si>
    <t>06/17/2020 20:38</t>
  </si>
  <si>
    <t>04/09/2020 12:13</t>
  </si>
  <si>
    <t>04/21/2020 17:19</t>
  </si>
  <si>
    <t>04/14/2020 18:22</t>
  </si>
  <si>
    <t>06/19/2020 13:49</t>
  </si>
  <si>
    <t>06/23/2020 16:36</t>
  </si>
  <si>
    <t>05/07/2020 17:18</t>
  </si>
  <si>
    <t>04/30/2020 14:29</t>
  </si>
  <si>
    <t>04/24/2020 17:19</t>
  </si>
  <si>
    <t>05/29/2020 16:03</t>
  </si>
  <si>
    <t>06/15/2020 13:34</t>
  </si>
  <si>
    <t>06/13/2020 18:55</t>
  </si>
  <si>
    <t>07/06/2020 9:35</t>
  </si>
  <si>
    <t>05/22/2020 13:28</t>
  </si>
  <si>
    <t>06/17/2020 14:59</t>
  </si>
  <si>
    <t>05/29/2020 10:13</t>
  </si>
  <si>
    <t>06/23/2020 11:50</t>
  </si>
  <si>
    <t>06/25/2020 12:14</t>
  </si>
  <si>
    <t>06/18/2020 17:01</t>
  </si>
  <si>
    <t>05/27/2020 16:28</t>
  </si>
  <si>
    <t>05/15/2020 18:08</t>
  </si>
  <si>
    <t>04/21/2020 17:36</t>
  </si>
  <si>
    <t>07/08/2020 14:21</t>
  </si>
  <si>
    <t>05/23/2020 14:46</t>
  </si>
  <si>
    <t>06/05/2020 16:37</t>
  </si>
  <si>
    <t>04/30/2020 15:31</t>
  </si>
  <si>
    <t>06/03/2020 14:52</t>
  </si>
  <si>
    <t>06/07/2020 2:57</t>
  </si>
  <si>
    <t>05/28/2020 11:16</t>
  </si>
  <si>
    <t>06/05/2020 14:18</t>
  </si>
  <si>
    <t>05/08/2020 15:27</t>
  </si>
  <si>
    <t>06/03/2020 9:53</t>
  </si>
  <si>
    <t>05/27/2020 15:27</t>
  </si>
  <si>
    <t>04/16/2020 18:28</t>
  </si>
  <si>
    <t>07/02/2020 17:52</t>
  </si>
  <si>
    <t>04/29/2020 9:21</t>
  </si>
  <si>
    <t>04/19/2020 13:29</t>
  </si>
  <si>
    <t>07/08/2020 15:53</t>
  </si>
  <si>
    <t>07/04/2020 13:25</t>
  </si>
  <si>
    <t>06/30/2020 10:01</t>
  </si>
  <si>
    <t>07/08/2020 16:29</t>
  </si>
  <si>
    <t>05/18/2020 11:15</t>
  </si>
  <si>
    <t>06/05/2020 12:24</t>
  </si>
  <si>
    <t>05/04/2020 13:22</t>
  </si>
  <si>
    <t>06/04/2020 14:46</t>
  </si>
  <si>
    <t>06/29/2020 20:12</t>
  </si>
  <si>
    <t>06/29/2020 20:06</t>
  </si>
  <si>
    <t>06/11/2020 14:30</t>
  </si>
  <si>
    <t>07/01/2020 16:43</t>
  </si>
  <si>
    <t>05/19/2020 11:37</t>
  </si>
  <si>
    <t>05/08/2020 10:35</t>
  </si>
  <si>
    <t>06/30/2020 9:22</t>
  </si>
  <si>
    <t>05/07/2020 12:06</t>
  </si>
  <si>
    <t>04/09/2020 14:56</t>
  </si>
  <si>
    <t>07/12/2020 10:52</t>
  </si>
  <si>
    <t>06/08/2020 8:26</t>
  </si>
  <si>
    <t>05/13/2020 17:05</t>
  </si>
  <si>
    <t>06/15/2020 7:43</t>
  </si>
  <si>
    <t>05/29/2020 15:02</t>
  </si>
  <si>
    <t>06/24/2020 14:21</t>
  </si>
  <si>
    <t>05/14/2020 12:05</t>
  </si>
  <si>
    <t>06/19/2020 8:34</t>
  </si>
  <si>
    <t>05/23/2020 10:10</t>
  </si>
  <si>
    <t>06/25/2020 11:17</t>
  </si>
  <si>
    <t>04/21/2020 17:00</t>
  </si>
  <si>
    <t>07/10/2020 19:19</t>
  </si>
  <si>
    <t>07/07/2020 5:42</t>
  </si>
  <si>
    <t>05/19/2020 16:25</t>
  </si>
  <si>
    <t>06/19/2020 16:03</t>
  </si>
  <si>
    <t>06/22/2020 14:28</t>
  </si>
  <si>
    <t>06/08/2020 9:14</t>
  </si>
  <si>
    <t>06/05/2020 8:44</t>
  </si>
  <si>
    <t>06/22/2020 10:48</t>
  </si>
  <si>
    <t>07/10/2020 15:49</t>
  </si>
  <si>
    <t>05/27/2020 9:38</t>
  </si>
  <si>
    <t>04/11/2020 18:04</t>
  </si>
  <si>
    <t>07/09/2020 16:27</t>
  </si>
  <si>
    <t>04/30/2020 14:41</t>
  </si>
  <si>
    <t>05/11/2020 13:21</t>
  </si>
  <si>
    <t>05/28/2020 12:37</t>
  </si>
  <si>
    <t>04/26/2020 13:48</t>
  </si>
  <si>
    <t>07/14/2020 1:22</t>
  </si>
  <si>
    <t>07/07/2020 16:22</t>
  </si>
  <si>
    <t>06/04/2020 8:57</t>
  </si>
  <si>
    <t>04/21/2020 14:54</t>
  </si>
  <si>
    <t>06/24/2020 10:25</t>
  </si>
  <si>
    <t>04/25/2020 16:35</t>
  </si>
  <si>
    <t>05/19/2020 10:35</t>
  </si>
  <si>
    <t>07/06/2020 18:01</t>
  </si>
  <si>
    <t>04/19/2020 17:22</t>
  </si>
  <si>
    <t>05/14/2020 18:12</t>
  </si>
  <si>
    <t>04/29/2020 15:24</t>
  </si>
  <si>
    <t>06/18/2020 10:22</t>
  </si>
  <si>
    <t>07/14/2020 19:17</t>
  </si>
  <si>
    <t>04/30/2020 10:24</t>
  </si>
  <si>
    <t>06/05/2020 10:59</t>
  </si>
  <si>
    <t>07/02/2020 17:50</t>
  </si>
  <si>
    <t>04/30/2020 14:54</t>
  </si>
  <si>
    <t>04/14/2020 18:26</t>
  </si>
  <si>
    <t>05/16/2020 14:10</t>
  </si>
  <si>
    <t>06/23/2020 17:44</t>
  </si>
  <si>
    <t>06/19/2020 21:21</t>
  </si>
  <si>
    <t>06/16/2020 17:19</t>
  </si>
  <si>
    <t>06/12/2020 12:52</t>
  </si>
  <si>
    <t>07/07/2020 11:44</t>
  </si>
  <si>
    <t>06/23/2020 10:30</t>
  </si>
  <si>
    <t>05/01/2020 12:00</t>
  </si>
  <si>
    <t>04/26/2020 18:42</t>
  </si>
  <si>
    <t>06/23/2020 20:24</t>
  </si>
  <si>
    <t>06/08/2020 15:21</t>
  </si>
  <si>
    <t>05/05/2020 15:11</t>
  </si>
  <si>
    <t>04/24/2020 15:23</t>
  </si>
  <si>
    <t>06/10/2020 9:24</t>
  </si>
  <si>
    <t>06/12/2020 13:45</t>
  </si>
  <si>
    <t>05/25/2020 15:58</t>
  </si>
  <si>
    <t>06/24/2020 11:22</t>
  </si>
  <si>
    <t>07/07/2020 17:34</t>
  </si>
  <si>
    <t>06/29/2020 7:12</t>
  </si>
  <si>
    <t>05/13/2020 17:31</t>
  </si>
  <si>
    <t>05/14/2020 16:24</t>
  </si>
  <si>
    <t>05/09/2020 15:51</t>
  </si>
  <si>
    <t>04/24/2020 17:04</t>
  </si>
  <si>
    <t>05/11/2020 11:04</t>
  </si>
  <si>
    <t>06/15/2020 6:33</t>
  </si>
  <si>
    <t>06/27/2020 18:07</t>
  </si>
  <si>
    <t>05/17/2020 13:06</t>
  </si>
  <si>
    <t>04/30/2020 9:45</t>
  </si>
  <si>
    <t>06/16/2020 19:09</t>
  </si>
  <si>
    <t>05/14/2020 19:09</t>
  </si>
  <si>
    <t>07/02/2020 15:52</t>
  </si>
  <si>
    <t>05/01/2020 16:26</t>
  </si>
  <si>
    <t>06/23/2020 16:08</t>
  </si>
  <si>
    <t>04/12/2020 8:57</t>
  </si>
  <si>
    <t>05/04/2020 10:50</t>
  </si>
  <si>
    <t>07/13/2020 13:13</t>
  </si>
  <si>
    <t>07/14/2020 10:05</t>
  </si>
  <si>
    <t>05/22/2020 11:49</t>
  </si>
  <si>
    <t>07/07/2020 19:02</t>
  </si>
  <si>
    <t>04/28/2020 14:46</t>
  </si>
  <si>
    <t>04/10/2020 8:11</t>
  </si>
  <si>
    <t>05/12/2020 12:10</t>
  </si>
  <si>
    <t>05/09/2020 15:47</t>
  </si>
  <si>
    <t>07/01/2020 15:45</t>
  </si>
  <si>
    <t>06/16/2020 14:04</t>
  </si>
  <si>
    <t>06/19/2020 10:36</t>
  </si>
  <si>
    <t>06/18/2020 7:08</t>
  </si>
  <si>
    <t>07/01/2020 15:05</t>
  </si>
  <si>
    <t>04/13/2020 13:27</t>
  </si>
  <si>
    <t>06/03/2020 15:56</t>
  </si>
  <si>
    <t>06/19/2020 8:39</t>
  </si>
  <si>
    <t>06/08/2020 11:28</t>
  </si>
  <si>
    <t>06/22/2020 20:49</t>
  </si>
  <si>
    <t>05/13/2020 13:48</t>
  </si>
  <si>
    <t>05/09/2020 16:38</t>
  </si>
  <si>
    <t>06/01/2020 11:45</t>
  </si>
  <si>
    <t>06/25/2020 11:29</t>
  </si>
  <si>
    <t>06/25/2020 16:02</t>
  </si>
  <si>
    <t>06/03/2020 22:53</t>
  </si>
  <si>
    <t>06/01/2020 12:51</t>
  </si>
  <si>
    <t>05/06/2020 17:56</t>
  </si>
  <si>
    <t>06/09/2020 8:51</t>
  </si>
  <si>
    <t>07/03/2020 10:19</t>
  </si>
  <si>
    <t>05/30/2020 8:41</t>
  </si>
  <si>
    <t>04/25/2020 22:03</t>
  </si>
  <si>
    <t>07/13/2020 15:28</t>
  </si>
  <si>
    <t>04/26/2020 14:02</t>
  </si>
  <si>
    <t>06/29/2020 9:53</t>
  </si>
  <si>
    <t>07/07/2020 3:26</t>
  </si>
  <si>
    <t>06/09/2020 19:38</t>
  </si>
  <si>
    <t>05/23/2020 12:30</t>
  </si>
  <si>
    <t>04/26/2020 15:11</t>
  </si>
  <si>
    <t>05/20/2020 14:37</t>
  </si>
  <si>
    <t>06/03/2020 11:47</t>
  </si>
  <si>
    <t>05/12/2020 14:18</t>
  </si>
  <si>
    <t>06/14/2020 18:59</t>
  </si>
  <si>
    <t>05/08/2020 21:16</t>
  </si>
  <si>
    <t>05/19/2020 17:57</t>
  </si>
  <si>
    <t>06/23/2020 0:51</t>
  </si>
  <si>
    <t>06/18/2020 9:56</t>
  </si>
  <si>
    <t>05/06/2020 12:22</t>
  </si>
  <si>
    <t>04/28/2020 15:11</t>
  </si>
  <si>
    <t>06/11/2020 19:05</t>
  </si>
  <si>
    <t>07/08/2020 9:43</t>
  </si>
  <si>
    <t>05/02/2020 9:30</t>
  </si>
  <si>
    <t>06/21/2020 22:00</t>
  </si>
  <si>
    <t>07/09/2020 11:40</t>
  </si>
  <si>
    <t>06/03/2020 7:21</t>
  </si>
  <si>
    <t>04/16/2020 18:26</t>
  </si>
  <si>
    <t>06/30/2020 7:10</t>
  </si>
  <si>
    <t>06/03/2020 14:42</t>
  </si>
  <si>
    <t>06/27/2020 10:33</t>
  </si>
  <si>
    <t>05/22/2020 8:54</t>
  </si>
  <si>
    <t>07/01/2020 19:09</t>
  </si>
  <si>
    <t>06/19/2020 10:39</t>
  </si>
  <si>
    <t>07/03/2020 17:20</t>
  </si>
  <si>
    <t>07/13/2020 23:07</t>
  </si>
  <si>
    <t>07/03/2020 21:52</t>
  </si>
  <si>
    <t>06/07/2020 17:13</t>
  </si>
  <si>
    <t>06/08/2020 10:00</t>
  </si>
  <si>
    <t>06/10/2020 17:18</t>
  </si>
  <si>
    <t>07/11/2020 12:14</t>
  </si>
  <si>
    <t>06/05/2020 16:17</t>
  </si>
  <si>
    <t>07/09/2020 11:20</t>
  </si>
  <si>
    <t>06/15/2020 23:55</t>
  </si>
  <si>
    <t>06/03/2020 19:12</t>
  </si>
  <si>
    <t>05/21/2020 20:45</t>
  </si>
  <si>
    <t>06/11/2020 12:54</t>
  </si>
  <si>
    <t>07/07/2020 16:05</t>
  </si>
  <si>
    <t>06/03/2020 19:48</t>
  </si>
  <si>
    <t>07/08/2020 7:33</t>
  </si>
  <si>
    <t>05/13/2020 8:40</t>
  </si>
  <si>
    <t>05/11/2020 12:16</t>
  </si>
  <si>
    <t>06/19/2020 8:09</t>
  </si>
  <si>
    <t>05/08/2020 15:21</t>
  </si>
  <si>
    <t>06/23/2020 7:13</t>
  </si>
  <si>
    <t>07/12/2020 7:43</t>
  </si>
  <si>
    <t>06/09/2020 10:56</t>
  </si>
  <si>
    <t>05/21/2020 10:47</t>
  </si>
  <si>
    <t>05/16/2020 13:04</t>
  </si>
  <si>
    <t>04/16/2020 18:12</t>
  </si>
  <si>
    <t>06/02/2020 15:53</t>
  </si>
  <si>
    <t>05/20/2020 10:02</t>
  </si>
  <si>
    <t>05/20/2020 11:58</t>
  </si>
  <si>
    <t>05/29/2020 8:46</t>
  </si>
  <si>
    <t>06/08/2020 20:51</t>
  </si>
  <si>
    <t>05/28/2020 14:58</t>
  </si>
  <si>
    <t>06/09/2020 13:05</t>
  </si>
  <si>
    <t>06/02/2020 12:43</t>
  </si>
  <si>
    <t>05/26/2020 11:07</t>
  </si>
  <si>
    <t>06/30/2020 18:22</t>
  </si>
  <si>
    <t>04/30/2020 11:09</t>
  </si>
  <si>
    <t>06/19/2020 10:14</t>
  </si>
  <si>
    <t>05/22/2020 10:38</t>
  </si>
  <si>
    <t>06/16/2020 13:59</t>
  </si>
  <si>
    <t>06/11/2020 10:06</t>
  </si>
  <si>
    <t>04/24/2020 15:13</t>
  </si>
  <si>
    <t>05/28/2020 11:19</t>
  </si>
  <si>
    <t>07/09/2020 8:19</t>
  </si>
  <si>
    <t>06/08/2020 10:13</t>
  </si>
  <si>
    <t>05/09/2020 13:25</t>
  </si>
  <si>
    <t>07/07/2020 11:46</t>
  </si>
  <si>
    <t>04/23/2020 14:49</t>
  </si>
  <si>
    <t>06/22/2020 9:08</t>
  </si>
  <si>
    <t>05/22/2020 11:01</t>
  </si>
  <si>
    <t>05/31/2020 10:24</t>
  </si>
  <si>
    <t>07/02/2020 13:30</t>
  </si>
  <si>
    <t>06/29/2020 11:37</t>
  </si>
  <si>
    <t>05/13/2020 12:31</t>
  </si>
  <si>
    <t>05/01/2020 12:02</t>
  </si>
  <si>
    <t>07/14/2020 17:47</t>
  </si>
  <si>
    <t>05/18/2020 10:23</t>
  </si>
  <si>
    <t>05/06/2020 10:37</t>
  </si>
  <si>
    <t>07/10/2020 17:35</t>
  </si>
  <si>
    <t>05/25/2020 7:45</t>
  </si>
  <si>
    <t>05/09/2020 12:12</t>
  </si>
  <si>
    <t>06/18/2020 14:21</t>
  </si>
  <si>
    <t>04/27/2020 17:52</t>
  </si>
  <si>
    <t>06/13/2020 16:28</t>
  </si>
  <si>
    <t>05/01/2020 15:12</t>
  </si>
  <si>
    <t>06/09/2020 15:17</t>
  </si>
  <si>
    <t>06/27/2020 6:01</t>
  </si>
  <si>
    <t>06/16/2020 15:16</t>
  </si>
  <si>
    <t>06/11/2020 22:20</t>
  </si>
  <si>
    <t>06/04/2020 12:36</t>
  </si>
  <si>
    <t>07/03/2020 12:42</t>
  </si>
  <si>
    <t>07/13/2020 22:10</t>
  </si>
  <si>
    <t>05/12/2020 16:21</t>
  </si>
  <si>
    <t>05/28/2020 16:51</t>
  </si>
  <si>
    <t>05/05/2020 17:24</t>
  </si>
  <si>
    <t>06/09/2020 18:28</t>
  </si>
  <si>
    <t>06/10/2020 10:53</t>
  </si>
  <si>
    <t>05/31/2020 16:03</t>
  </si>
  <si>
    <t>06/02/2020 15:20</t>
  </si>
  <si>
    <t>05/22/2020 9:59</t>
  </si>
  <si>
    <t>04/26/2020 15:25</t>
  </si>
  <si>
    <t>07/10/2020 17:46</t>
  </si>
  <si>
    <t>06/05/2020 8:53</t>
  </si>
  <si>
    <t>04/30/2020 13:51</t>
  </si>
  <si>
    <t>06/08/2020 16:41</t>
  </si>
  <si>
    <t>07/11/2020 11:21</t>
  </si>
  <si>
    <t>07/11/2020 10:52</t>
  </si>
  <si>
    <t>04/24/2020 15:06</t>
  </si>
  <si>
    <t>05/13/2020 8:05</t>
  </si>
  <si>
    <t>07/09/2020 14:00</t>
  </si>
  <si>
    <t>06/29/2020 14:42</t>
  </si>
  <si>
    <t>06/28/2020 13:08</t>
  </si>
  <si>
    <t>06/05/2020 13:38</t>
  </si>
  <si>
    <t>04/26/2020 16:37</t>
  </si>
  <si>
    <t>05/22/2020 14:46</t>
  </si>
  <si>
    <t>06/04/2020 17:41</t>
  </si>
  <si>
    <t>06/17/2020 16:54</t>
  </si>
  <si>
    <t>04/30/2020 13:57</t>
  </si>
  <si>
    <t>06/10/2020 13:23</t>
  </si>
  <si>
    <t>04/07/2020 17:29</t>
  </si>
  <si>
    <t>06/29/2020 7:18</t>
  </si>
  <si>
    <t>05/19/2020 16:53</t>
  </si>
  <si>
    <t>06/30/2020 10:52</t>
  </si>
  <si>
    <t>05/15/2020 13:02</t>
  </si>
  <si>
    <t>04/30/2020 20:50</t>
  </si>
  <si>
    <t>06/12/2020 14:07</t>
  </si>
  <si>
    <t>06/18/2020 17:53</t>
  </si>
  <si>
    <t>06/13/2020 23:13</t>
  </si>
  <si>
    <t>07/06/2020 16:42</t>
  </si>
  <si>
    <t>05/21/2020 16:56</t>
  </si>
  <si>
    <t>07/06/2020 11:07</t>
  </si>
  <si>
    <t>06/30/2020 15:14</t>
  </si>
  <si>
    <t>06/30/2020 6:07</t>
  </si>
  <si>
    <t>05/07/2020 13:46</t>
  </si>
  <si>
    <t>06/08/2020 15:41</t>
  </si>
  <si>
    <t>07/03/2020 6:35</t>
  </si>
  <si>
    <t>06/12/2020 8:41</t>
  </si>
  <si>
    <t>05/14/2020 14:23</t>
  </si>
  <si>
    <t>05/11/2020 11:34</t>
  </si>
  <si>
    <t>07/11/2020 13:54</t>
  </si>
  <si>
    <t>05/29/2020 16:24</t>
  </si>
  <si>
    <t>07/03/2020 11:56</t>
  </si>
  <si>
    <t>05/15/2020 17:17</t>
  </si>
  <si>
    <t>07/13/2020 19:51</t>
  </si>
  <si>
    <t>05/16/2020 15:56</t>
  </si>
  <si>
    <t>06/15/2020 8:10</t>
  </si>
  <si>
    <t>07/10/2020 14:56</t>
  </si>
  <si>
    <t>07/01/2020 12:49</t>
  </si>
  <si>
    <t>04/22/2020 18:11</t>
  </si>
  <si>
    <t>04/13/2020 17:34</t>
  </si>
  <si>
    <t>04/27/2020 16:37</t>
  </si>
  <si>
    <t>04/24/2020 16:05</t>
  </si>
  <si>
    <t>07/09/2020 13:59</t>
  </si>
  <si>
    <t>06/05/2020 20:25</t>
  </si>
  <si>
    <t>07/08/2020 9:54</t>
  </si>
  <si>
    <t>06/24/2020 14:35</t>
  </si>
  <si>
    <t>06/27/2020 12:53</t>
  </si>
  <si>
    <t>05/12/2020 8:35</t>
  </si>
  <si>
    <t>05/06/2020 10:07</t>
  </si>
  <si>
    <t>04/26/2020 12:57</t>
  </si>
  <si>
    <t>05/25/2020 14:25</t>
  </si>
  <si>
    <t>06/10/2020 13:29</t>
  </si>
  <si>
    <t>06/10/2020 10:05</t>
  </si>
  <si>
    <t>06/11/2020 15:14</t>
  </si>
  <si>
    <t>04/25/2020 20:06</t>
  </si>
  <si>
    <t>07/07/2020 2:14</t>
  </si>
  <si>
    <t>05/01/2020 9:51</t>
  </si>
  <si>
    <t>06/11/2020 15:37</t>
  </si>
  <si>
    <t>07/12/2020 9:11</t>
  </si>
  <si>
    <t>05/26/2020 13:22</t>
  </si>
  <si>
    <t>06/22/2020 20:06</t>
  </si>
  <si>
    <t>06/08/2020 9:50</t>
  </si>
  <si>
    <t>05/05/2020 12:39</t>
  </si>
  <si>
    <t>04/29/2020 1:21</t>
  </si>
  <si>
    <t>06/16/2020 12:30</t>
  </si>
  <si>
    <t>06/12/2020 13:14</t>
  </si>
  <si>
    <t>07/03/2020 16:05</t>
  </si>
  <si>
    <t>04/06/2020 18:03</t>
  </si>
  <si>
    <t>05/03/2020 12:58</t>
  </si>
  <si>
    <t>05/19/2020 16:24</t>
  </si>
  <si>
    <t>05/21/2020 15:28</t>
  </si>
  <si>
    <t>05/08/2020 11:08</t>
  </si>
  <si>
    <t>06/06/2020 20:41</t>
  </si>
  <si>
    <t>07/08/2020 10:54</t>
  </si>
  <si>
    <t>06/22/2020 12:38</t>
  </si>
  <si>
    <t>06/02/2020 13:09</t>
  </si>
  <si>
    <t>06/23/2020 17:50</t>
  </si>
  <si>
    <t>04/25/2020 16:09</t>
  </si>
  <si>
    <t>07/09/2020 11:11</t>
  </si>
  <si>
    <t>05/25/2020 8:46</t>
  </si>
  <si>
    <t>06/11/2020 12:09</t>
  </si>
  <si>
    <t>06/10/2020 8:53</t>
  </si>
  <si>
    <t>04/17/2020 14:54</t>
  </si>
  <si>
    <t>07/13/2020 16:17</t>
  </si>
  <si>
    <t>07/10/2020 16:31</t>
  </si>
  <si>
    <t>06/18/2020 16:55</t>
  </si>
  <si>
    <t>04/09/2020 15:11</t>
  </si>
  <si>
    <t>04/30/2020 17:07</t>
  </si>
  <si>
    <t>04/26/2020 14:44</t>
  </si>
  <si>
    <t>05/04/2020 8:49</t>
  </si>
  <si>
    <t>06/24/2020 10:05</t>
  </si>
  <si>
    <t>06/08/2020 10:22</t>
  </si>
  <si>
    <t>06/19/2020 19:57</t>
  </si>
  <si>
    <t>05/22/2020 9:58</t>
  </si>
  <si>
    <t>05/12/2020 9:32</t>
  </si>
  <si>
    <t>05/27/2020 18:44</t>
  </si>
  <si>
    <t>06/29/2020 18:31</t>
  </si>
  <si>
    <t>06/29/2020 15:19</t>
  </si>
  <si>
    <t>06/12/2020 17:27</t>
  </si>
  <si>
    <t>05/15/2020 20:19</t>
  </si>
  <si>
    <t>05/29/2020 18:38</t>
  </si>
  <si>
    <t>07/06/2020 16:16</t>
  </si>
  <si>
    <t>06/03/2020 11:23</t>
  </si>
  <si>
    <t>05/11/2020 15:41</t>
  </si>
  <si>
    <t>04/21/2020 14:30</t>
  </si>
  <si>
    <t>06/10/2020 7:18</t>
  </si>
  <si>
    <t>06/12/2020 9:53</t>
  </si>
  <si>
    <t>05/04/2020 12:04</t>
  </si>
  <si>
    <t>06/08/2020 22:18</t>
  </si>
  <si>
    <t>06/18/2020 14:35</t>
  </si>
  <si>
    <t>06/17/2020 15:59</t>
  </si>
  <si>
    <t>06/25/2020 16:10</t>
  </si>
  <si>
    <t>05/20/2020 17:05</t>
  </si>
  <si>
    <t>05/05/2020 12:43</t>
  </si>
  <si>
    <t>07/14/2020 11:11</t>
  </si>
  <si>
    <t>07/08/2020 15:25</t>
  </si>
  <si>
    <t>07/09/2020 15:50</t>
  </si>
  <si>
    <t>05/14/2020 10:46</t>
  </si>
  <si>
    <t>05/29/2020 16:26</t>
  </si>
  <si>
    <t>07/10/2020 13:15</t>
  </si>
  <si>
    <t>06/02/2020 13:50</t>
  </si>
  <si>
    <t>04/28/2020 17:42</t>
  </si>
  <si>
    <t>05/02/2020 14:36</t>
  </si>
  <si>
    <t>05/21/2020 17:42</t>
  </si>
  <si>
    <t>06/10/2020 10:12</t>
  </si>
  <si>
    <t>06/08/2020 19:47</t>
  </si>
  <si>
    <t>06/04/2020 8:01</t>
  </si>
  <si>
    <t>06/12/2020 17:50</t>
  </si>
  <si>
    <t>06/15/2020 17:13</t>
  </si>
  <si>
    <t>05/12/2020 18:33</t>
  </si>
  <si>
    <t>05/07/2020 16:16</t>
  </si>
  <si>
    <t>06/09/2020 19:51</t>
  </si>
  <si>
    <t>07/03/2020 14:10</t>
  </si>
  <si>
    <t>04/24/2020 14:53</t>
  </si>
  <si>
    <t>05/05/2020 12:04</t>
  </si>
  <si>
    <t>07/11/2020 5:15</t>
  </si>
  <si>
    <t>07/10/2020 20:11</t>
  </si>
  <si>
    <t>05/28/2020 14:37</t>
  </si>
  <si>
    <t>06/11/2020 16:58</t>
  </si>
  <si>
    <t>07/07/2020 12:16</t>
  </si>
  <si>
    <t>06/08/2020 17:56</t>
  </si>
  <si>
    <t>05/11/2020 17:50</t>
  </si>
  <si>
    <t>06/01/2020 18:46</t>
  </si>
  <si>
    <t>06/27/2020 13:40</t>
  </si>
  <si>
    <t>06/30/2020 11:27</t>
  </si>
  <si>
    <t>06/23/2020 15:10</t>
  </si>
  <si>
    <t>07/13/2020 20:57</t>
  </si>
  <si>
    <t>06/10/2020 7:38</t>
  </si>
  <si>
    <t>06/11/2020 11:48</t>
  </si>
  <si>
    <t>05/05/2020 18:12</t>
  </si>
  <si>
    <t>04/21/2020 15:10</t>
  </si>
  <si>
    <t>06/12/2020 17:07</t>
  </si>
  <si>
    <t>07/06/2020 16:07</t>
  </si>
  <si>
    <t>04/23/2020 17:09</t>
  </si>
  <si>
    <t>04/18/2020 17:31</t>
  </si>
  <si>
    <t>05/29/2020 13:01</t>
  </si>
  <si>
    <t>06/03/2020 16:47</t>
  </si>
  <si>
    <t>06/10/2020 12:04</t>
  </si>
  <si>
    <t>06/10/2020 16:36</t>
  </si>
  <si>
    <t>07/14/2020 12:06</t>
  </si>
  <si>
    <t>07/08/2020 14:22</t>
  </si>
  <si>
    <t>05/12/2020 14:15</t>
  </si>
  <si>
    <t>06/10/2020 11:23</t>
  </si>
  <si>
    <t>07/08/2020 15:52</t>
  </si>
  <si>
    <t>06/04/2020 17:13</t>
  </si>
  <si>
    <t>06/18/2020 9:36</t>
  </si>
  <si>
    <t>06/08/2020 13:30</t>
  </si>
  <si>
    <t>07/14/2020 10:13</t>
  </si>
  <si>
    <t>06/27/2020 17:51</t>
  </si>
  <si>
    <t>07/02/2020 14:38</t>
  </si>
  <si>
    <t>05/26/2020 17:22</t>
  </si>
  <si>
    <t>06/05/2020 10:30</t>
  </si>
  <si>
    <t>04/16/2020 16:59</t>
  </si>
  <si>
    <t>06/06/2020 17:07</t>
  </si>
  <si>
    <t>05/28/2020 15:59</t>
  </si>
  <si>
    <t>05/04/2020 8:05</t>
  </si>
  <si>
    <t>06/12/2020 7:50</t>
  </si>
  <si>
    <t>05/13/2020 18:30</t>
  </si>
  <si>
    <t>06/03/2020 17:13</t>
  </si>
  <si>
    <t>05/27/2020 15:06</t>
  </si>
  <si>
    <t>04/22/2020 17:38</t>
  </si>
  <si>
    <t>06/11/2020 7:27</t>
  </si>
  <si>
    <t>07/08/2020 20:27</t>
  </si>
  <si>
    <t>05/19/2020 16:20</t>
  </si>
  <si>
    <t>04/29/2020 9:32</t>
  </si>
  <si>
    <t>07/01/2020 15:09</t>
  </si>
  <si>
    <t>06/18/2020 19:22</t>
  </si>
  <si>
    <t>06/22/2020 18:51</t>
  </si>
  <si>
    <t>05/06/2020 11:44</t>
  </si>
  <si>
    <t>05/13/2020 14:20</t>
  </si>
  <si>
    <t>04/27/2020 17:02</t>
  </si>
  <si>
    <t>07/05/2020 14:27</t>
  </si>
  <si>
    <t>05/13/2020 15:36</t>
  </si>
  <si>
    <t>06/30/2020 17:23</t>
  </si>
  <si>
    <t>05/18/2020 10:54</t>
  </si>
  <si>
    <t>05/04/2020 17:41</t>
  </si>
  <si>
    <t>05/08/2020 12:49</t>
  </si>
  <si>
    <t>04/14/2020 10:53</t>
  </si>
  <si>
    <t>05/26/2020 8:09</t>
  </si>
  <si>
    <t>05/29/2020 20:59</t>
  </si>
  <si>
    <t>07/13/2020 18:33</t>
  </si>
  <si>
    <t>07/09/2020 3:58</t>
  </si>
  <si>
    <t>06/02/2020 16:14</t>
  </si>
  <si>
    <t>06/05/2020 15:30</t>
  </si>
  <si>
    <t>07/11/2020 19:05</t>
  </si>
  <si>
    <t>06/15/2020 9:56</t>
  </si>
  <si>
    <t>05/04/2020 15:31</t>
  </si>
  <si>
    <t>06/27/2020 16:33</t>
  </si>
  <si>
    <t>07/06/2020 10:23</t>
  </si>
  <si>
    <t>06/27/2020 11:42</t>
  </si>
  <si>
    <t>06/23/2020 21:12</t>
  </si>
  <si>
    <t>04/13/2020 14:54</t>
  </si>
  <si>
    <t>04/14/2020 15:19</t>
  </si>
  <si>
    <t>06/23/2020 6:31</t>
  </si>
  <si>
    <t>06/01/2020 12:08</t>
  </si>
  <si>
    <t>07/12/2020 10:38</t>
  </si>
  <si>
    <t>06/08/2020 11:11</t>
  </si>
  <si>
    <t>07/01/2020 7:03</t>
  </si>
  <si>
    <t>05/28/2020 11:58</t>
  </si>
  <si>
    <t>05/14/2020 14:19</t>
  </si>
  <si>
    <t>06/26/2020 21:33</t>
  </si>
  <si>
    <t>05/02/2020 16:04</t>
  </si>
  <si>
    <t>07/13/2020 19:33</t>
  </si>
  <si>
    <t>05/12/2020 9:08</t>
  </si>
  <si>
    <t>05/13/2020 12:37</t>
  </si>
  <si>
    <t>06/19/2020 15:12</t>
  </si>
  <si>
    <t>07/13/2020 17:13</t>
  </si>
  <si>
    <t>05/04/2020 11:36</t>
  </si>
  <si>
    <t>07/09/2020 8:45</t>
  </si>
  <si>
    <t>07/08/2020 19:20</t>
  </si>
  <si>
    <t>06/16/2020 14:57</t>
  </si>
  <si>
    <t>06/09/2020 19:45</t>
  </si>
  <si>
    <t>06/01/2020 11:10</t>
  </si>
  <si>
    <t>05/13/2020 11:54</t>
  </si>
  <si>
    <t>04/19/2020 11:56</t>
  </si>
  <si>
    <t>05/28/2020 11:11</t>
  </si>
  <si>
    <t>06/01/2020 16:20</t>
  </si>
  <si>
    <t>06/13/2020 13:05</t>
  </si>
  <si>
    <t>06/03/2020 13:02</t>
  </si>
  <si>
    <t>05/01/2020 9:58</t>
  </si>
  <si>
    <t>04/24/2020 16:19</t>
  </si>
  <si>
    <t>07/08/2020 16:54</t>
  </si>
  <si>
    <t>04/24/2020 16:37</t>
  </si>
  <si>
    <t>06/22/2020 14:16</t>
  </si>
  <si>
    <t>07/10/2020 17:50</t>
  </si>
  <si>
    <t>04/28/2020 11:38</t>
  </si>
  <si>
    <t>06/13/2020 4:52</t>
  </si>
  <si>
    <t>05/07/2020 19:40</t>
  </si>
  <si>
    <t>06/29/2020 9:21</t>
  </si>
  <si>
    <t>05/12/2020 13:15</t>
  </si>
  <si>
    <t>04/26/2020 17:37</t>
  </si>
  <si>
    <t>06/09/2020 13:55</t>
  </si>
  <si>
    <t>07/06/2020 17:11</t>
  </si>
  <si>
    <t>06/04/2020 8:11</t>
  </si>
  <si>
    <t>06/01/2020 16:10</t>
  </si>
  <si>
    <t>06/08/2020 11:09</t>
  </si>
  <si>
    <t>06/27/2020 10:53</t>
  </si>
  <si>
    <t>05/26/2020 14:27</t>
  </si>
  <si>
    <t>05/04/2020 10:20</t>
  </si>
  <si>
    <t>07/09/2020 13:31</t>
  </si>
  <si>
    <t>04/17/2020 12:58</t>
  </si>
  <si>
    <t>06/29/2020 14:31</t>
  </si>
  <si>
    <t>07/14/2020 12:29</t>
  </si>
  <si>
    <t>05/07/2020 9:49</t>
  </si>
  <si>
    <t>06/24/2020 16:42</t>
  </si>
  <si>
    <t>05/27/2020 18:32</t>
  </si>
  <si>
    <t>06/16/2020 17:27</t>
  </si>
  <si>
    <t>04/26/2020 14:04</t>
  </si>
  <si>
    <t>07/07/2020 19:22</t>
  </si>
  <si>
    <t>06/03/2020 11:00</t>
  </si>
  <si>
    <t>04/11/2020 17:31</t>
  </si>
  <si>
    <t>04/09/2020 9:40</t>
  </si>
  <si>
    <t>06/10/2020 11:49</t>
  </si>
  <si>
    <t>07/09/2020 15:52</t>
  </si>
  <si>
    <t>04/18/2020 15:29</t>
  </si>
  <si>
    <t>04/30/2020 17:35</t>
  </si>
  <si>
    <t>05/15/2020 22:53</t>
  </si>
  <si>
    <t>05/16/2020 10:51</t>
  </si>
  <si>
    <t>06/15/2020 7:38</t>
  </si>
  <si>
    <t>05/28/2020 19:46</t>
  </si>
  <si>
    <t>05/18/2020 14:38</t>
  </si>
  <si>
    <t>06/18/2020 16:47</t>
  </si>
  <si>
    <t>06/22/2020 11:50</t>
  </si>
  <si>
    <t>06/04/2020 20:25</t>
  </si>
  <si>
    <t>07/07/2020 11:10</t>
  </si>
  <si>
    <t>07/10/2020 12:09</t>
  </si>
  <si>
    <t>06/02/2020 12:08</t>
  </si>
  <si>
    <t>07/09/2020 17:16</t>
  </si>
  <si>
    <t>06/03/2020 19:23</t>
  </si>
  <si>
    <t>06/28/2020 12:01</t>
  </si>
  <si>
    <t>04/28/2020 18:00</t>
  </si>
  <si>
    <t>05/06/2020 7:41</t>
  </si>
  <si>
    <t>05/04/2020 12:31</t>
  </si>
  <si>
    <t>06/04/2020 14:49</t>
  </si>
  <si>
    <t>06/10/2020 10:14</t>
  </si>
  <si>
    <t>06/18/2020 16:39</t>
  </si>
  <si>
    <t>05/07/2020 17:39</t>
  </si>
  <si>
    <t>05/28/2020 14:30</t>
  </si>
  <si>
    <t>04/27/2020 15:51</t>
  </si>
  <si>
    <t>07/08/2020 15:55</t>
  </si>
  <si>
    <t>05/02/2020 18:33</t>
  </si>
  <si>
    <t>05/20/2020 14:55</t>
  </si>
  <si>
    <t>07/07/2020 13:30</t>
  </si>
  <si>
    <t>06/19/2020 14:53</t>
  </si>
  <si>
    <t>06/15/2020 16:55</t>
  </si>
  <si>
    <t>05/28/2020 17:25</t>
  </si>
  <si>
    <t>05/22/2020 11:38</t>
  </si>
  <si>
    <t>05/14/2020 17:07</t>
  </si>
  <si>
    <t>04/27/2020 18:06</t>
  </si>
  <si>
    <t>07/06/2020 15:53</t>
  </si>
  <si>
    <t>06/04/2020 14:19</t>
  </si>
  <si>
    <t>06/10/2020 8:32</t>
  </si>
  <si>
    <t>05/25/2020 7:50</t>
  </si>
  <si>
    <t>07/11/2020 8:33</t>
  </si>
  <si>
    <t>07/10/2020 13:16</t>
  </si>
  <si>
    <t>06/09/2020 13:10</t>
  </si>
  <si>
    <t>05/01/2020 11:13</t>
  </si>
  <si>
    <t>06/23/2020 8:11</t>
  </si>
  <si>
    <t>05/28/2020 16:34</t>
  </si>
  <si>
    <t>06/08/2020 12:05</t>
  </si>
  <si>
    <t>04/25/2020 16:58</t>
  </si>
  <si>
    <t>06/09/2020 16:19</t>
  </si>
  <si>
    <t>06/26/2020 17:04</t>
  </si>
  <si>
    <t>04/26/2020 19:59</t>
  </si>
  <si>
    <t>05/18/2020 9:20</t>
  </si>
  <si>
    <t>06/01/2020 7:45</t>
  </si>
  <si>
    <t>05/05/2020 19:40</t>
  </si>
  <si>
    <t>06/08/2020 15:55</t>
  </si>
  <si>
    <t>05/01/2020 17:56</t>
  </si>
  <si>
    <t>07/07/2020 16:36</t>
  </si>
  <si>
    <t>05/25/2020 14:29</t>
  </si>
  <si>
    <t>07/02/2020 21:35</t>
  </si>
  <si>
    <t>06/24/2020 8:34</t>
  </si>
  <si>
    <t>05/30/2020 9:30</t>
  </si>
  <si>
    <t>06/16/2020 16:22</t>
  </si>
  <si>
    <t>07/09/2020 19:54</t>
  </si>
  <si>
    <t>06/26/2020 16:09</t>
  </si>
  <si>
    <t>06/02/2020 15:36</t>
  </si>
  <si>
    <t>06/03/2020 11:57</t>
  </si>
  <si>
    <t>05/20/2020 12:11</t>
  </si>
  <si>
    <t>06/04/2020 18:56</t>
  </si>
  <si>
    <t>06/09/2020 11:08</t>
  </si>
  <si>
    <t>06/25/2020 10:50</t>
  </si>
  <si>
    <t>07/10/2020 11:12</t>
  </si>
  <si>
    <t>04/25/2020 15:53</t>
  </si>
  <si>
    <t>05/22/2020 16:38</t>
  </si>
  <si>
    <t>05/13/2020 14:21</t>
  </si>
  <si>
    <t>04/23/2020 13:57</t>
  </si>
  <si>
    <t>06/27/2020 11:44</t>
  </si>
  <si>
    <t>06/05/2020 14:23</t>
  </si>
  <si>
    <t>05/12/2020 11:44</t>
  </si>
  <si>
    <t>04/26/2020 12:55</t>
  </si>
  <si>
    <t>06/16/2020 17:34</t>
  </si>
  <si>
    <t>05/05/2020 11:51</t>
  </si>
  <si>
    <t>07/08/2020 11:37</t>
  </si>
  <si>
    <t>04/08/2020 10:51</t>
  </si>
  <si>
    <t>06/09/2020 10:58</t>
  </si>
  <si>
    <t>05/03/2020 12:39</t>
  </si>
  <si>
    <t>07/01/2020 12:08</t>
  </si>
  <si>
    <t>06/27/2020 8:51</t>
  </si>
  <si>
    <t>06/15/2020 11:18</t>
  </si>
  <si>
    <t>05/15/2020 10:00</t>
  </si>
  <si>
    <t>06/04/2020 16:07</t>
  </si>
  <si>
    <t>06/23/2020 12:19</t>
  </si>
  <si>
    <t>06/12/2020 14:16</t>
  </si>
  <si>
    <t>07/14/2020 16:21</t>
  </si>
  <si>
    <t>06/08/2020 18:47</t>
  </si>
  <si>
    <t>05/07/2020 16:21</t>
  </si>
  <si>
    <t>06/30/2020 12:02</t>
  </si>
  <si>
    <t>05/13/2020 9:58</t>
  </si>
  <si>
    <t>06/12/2020 16:36</t>
  </si>
  <si>
    <t>06/17/2020 17:02</t>
  </si>
  <si>
    <t>07/03/2020 10:20</t>
  </si>
  <si>
    <t>06/01/2020 7:58</t>
  </si>
  <si>
    <t>06/11/2020 5:32</t>
  </si>
  <si>
    <t>05/05/2020 17:15</t>
  </si>
  <si>
    <t>06/11/2020 8:19</t>
  </si>
  <si>
    <t>04/27/2020 14:28</t>
  </si>
  <si>
    <t>06/09/2020 22:51</t>
  </si>
  <si>
    <t>06/23/2020 7:57</t>
  </si>
  <si>
    <t>05/20/2020 11:04</t>
  </si>
  <si>
    <t>07/04/2020 17:28</t>
  </si>
  <si>
    <t>06/12/2020 9:44</t>
  </si>
  <si>
    <t>07/02/2020 13:04</t>
  </si>
  <si>
    <t>06/11/2020 18:54</t>
  </si>
  <si>
    <t>04/14/2020 16:16</t>
  </si>
  <si>
    <t>05/14/2020 12:19</t>
  </si>
  <si>
    <t>04/20/2020 18:59</t>
  </si>
  <si>
    <t>05/11/2020 17:54</t>
  </si>
  <si>
    <t>06/30/2020 9:52</t>
  </si>
  <si>
    <t>05/24/2020 14:56</t>
  </si>
  <si>
    <t>06/10/2020 12:12</t>
  </si>
  <si>
    <t>05/13/2020 13:34</t>
  </si>
  <si>
    <t>04/26/2020 13:14</t>
  </si>
  <si>
    <t>07/08/2020 9:19</t>
  </si>
  <si>
    <t>06/17/2020 16:31</t>
  </si>
  <si>
    <t>06/03/2020 15:37</t>
  </si>
  <si>
    <t>05/25/2020 11:49</t>
  </si>
  <si>
    <t>04/08/2020 15:33</t>
  </si>
  <si>
    <t>07/09/2020 9:26</t>
  </si>
  <si>
    <t>06/02/2020 8:47</t>
  </si>
  <si>
    <t>06/18/2020 15:30</t>
  </si>
  <si>
    <t>07/02/2020 13:17</t>
  </si>
  <si>
    <t>06/16/2020 13:10</t>
  </si>
  <si>
    <t>07/03/2020 17:57</t>
  </si>
  <si>
    <t>06/09/2020 12:11</t>
  </si>
  <si>
    <t>04/30/2020 15:44</t>
  </si>
  <si>
    <t>06/20/2020 19:50</t>
  </si>
  <si>
    <t>06/01/2020 11:34</t>
  </si>
  <si>
    <t>06/27/2020 2:28</t>
  </si>
  <si>
    <t>06/04/2020 15:02</t>
  </si>
  <si>
    <t>06/16/2020 17:30</t>
  </si>
  <si>
    <t>06/10/2020 10:59</t>
  </si>
  <si>
    <t>05/11/2020 18:31</t>
  </si>
  <si>
    <t>05/14/2020 11:11</t>
  </si>
  <si>
    <t>06/16/2020 12:23</t>
  </si>
  <si>
    <t>06/25/2020 17:16</t>
  </si>
  <si>
    <t>06/12/2020 18:57</t>
  </si>
  <si>
    <t>04/15/2020 15:32</t>
  </si>
  <si>
    <t>06/09/2020 19:25</t>
  </si>
  <si>
    <t>06/23/2020 10:00</t>
  </si>
  <si>
    <t>06/09/2020 16:37</t>
  </si>
  <si>
    <t>05/11/2020 14:07</t>
  </si>
  <si>
    <t>06/02/2020 23:04</t>
  </si>
  <si>
    <t>06/12/2020 13:55</t>
  </si>
  <si>
    <t>06/20/2020 15:54</t>
  </si>
  <si>
    <t>06/15/2020 10:23</t>
  </si>
  <si>
    <t>06/22/2020 13:52</t>
  </si>
  <si>
    <t>05/25/2020 12:29</t>
  </si>
  <si>
    <t>07/06/2020 16:11</t>
  </si>
  <si>
    <t>06/19/2020 11:20</t>
  </si>
  <si>
    <t>04/08/2020 11:17</t>
  </si>
  <si>
    <t>06/06/2020 17:49</t>
  </si>
  <si>
    <t>06/11/2020 18:51</t>
  </si>
  <si>
    <t>06/08/2020 15:29</t>
  </si>
  <si>
    <t>07/08/2020 12:01</t>
  </si>
  <si>
    <t>07/09/2020 14:03</t>
  </si>
  <si>
    <t>05/22/2020 8:53</t>
  </si>
  <si>
    <t>05/29/2020 10:35</t>
  </si>
  <si>
    <t>04/26/2020 14:27</t>
  </si>
  <si>
    <t>06/09/2020 16:51</t>
  </si>
  <si>
    <t>07/04/2020 21:34</t>
  </si>
  <si>
    <t>06/22/2020 16:48</t>
  </si>
  <si>
    <t>06/18/2020 17:48</t>
  </si>
  <si>
    <t>05/29/2020 9:46</t>
  </si>
  <si>
    <t>04/23/2020 14:45</t>
  </si>
  <si>
    <t>05/23/2020 12:54</t>
  </si>
  <si>
    <t>06/10/2020 5:36</t>
  </si>
  <si>
    <t>07/04/2020 15:15</t>
  </si>
  <si>
    <t>07/14/2020 18:14</t>
  </si>
  <si>
    <t>05/12/2020 12:15</t>
  </si>
  <si>
    <t>05/05/2020 10:48</t>
  </si>
  <si>
    <t>06/22/2020 17:36</t>
  </si>
  <si>
    <t>06/25/2020 13:20</t>
  </si>
  <si>
    <t>06/24/2020 17:55</t>
  </si>
  <si>
    <t>06/03/2020 15:19</t>
  </si>
  <si>
    <t>04/18/2020 17:21</t>
  </si>
  <si>
    <t>07/07/2020 10:54</t>
  </si>
  <si>
    <t>06/02/2020 13:00</t>
  </si>
  <si>
    <t>07/12/2020 9:48</t>
  </si>
  <si>
    <t>06/30/2020 11:01</t>
  </si>
  <si>
    <t>06/30/2020 11:50</t>
  </si>
  <si>
    <t>07/07/2020 7:54</t>
  </si>
  <si>
    <t>05/02/2020 9:36</t>
  </si>
  <si>
    <t>07/08/2020 4:19</t>
  </si>
  <si>
    <t>04/16/2020 15:24</t>
  </si>
  <si>
    <t>05/15/2020 11:59</t>
  </si>
  <si>
    <t>07/03/2020 17:04</t>
  </si>
  <si>
    <t>04/18/2020 17:24</t>
  </si>
  <si>
    <t>06/09/2020 19:50</t>
  </si>
  <si>
    <t>06/27/2020 11:11</t>
  </si>
  <si>
    <t>05/19/2020 21:53</t>
  </si>
  <si>
    <t>06/16/2020 20:16</t>
  </si>
  <si>
    <t>07/03/2020 15:22</t>
  </si>
  <si>
    <t>07/08/2020 9:34</t>
  </si>
  <si>
    <t>06/26/2020 11:33</t>
  </si>
  <si>
    <t>05/15/2020 14:35</t>
  </si>
  <si>
    <t>07/09/2020 12:53</t>
  </si>
  <si>
    <t>05/08/2020 19:02</t>
  </si>
  <si>
    <t>05/05/2020 15:07</t>
  </si>
  <si>
    <t>06/19/2020 12:02</t>
  </si>
  <si>
    <t>06/30/2020 12:49</t>
  </si>
  <si>
    <t>06/18/2020 21:02</t>
  </si>
  <si>
    <t>06/05/2020 7:33</t>
  </si>
  <si>
    <t>05/14/2020 9:53</t>
  </si>
  <si>
    <t>06/01/2020 16:48</t>
  </si>
  <si>
    <t>06/12/2020 8:53</t>
  </si>
  <si>
    <t>06/29/2020 12:35</t>
  </si>
  <si>
    <t>06/15/2020 18:18</t>
  </si>
  <si>
    <t>06/22/2020 11:16</t>
  </si>
  <si>
    <t>06/26/2020 8:31</t>
  </si>
  <si>
    <t>07/10/2020 16:27</t>
  </si>
  <si>
    <t>05/19/2020 13:38</t>
  </si>
  <si>
    <t>04/15/2020 14:58</t>
  </si>
  <si>
    <t>06/23/2020 14:10</t>
  </si>
  <si>
    <t>06/08/2020 17:52</t>
  </si>
  <si>
    <t>04/11/2020 17:05</t>
  </si>
  <si>
    <t>06/29/2020 15:41</t>
  </si>
  <si>
    <t>06/11/2020 9:47</t>
  </si>
  <si>
    <t>06/20/2020 12:07</t>
  </si>
  <si>
    <t>07/02/2020 16:21</t>
  </si>
  <si>
    <t>04/25/2020 21:00</t>
  </si>
  <si>
    <t>05/29/2020 17:04</t>
  </si>
  <si>
    <t>06/12/2020 14:18</t>
  </si>
  <si>
    <t>07/09/2020 14:22</t>
  </si>
  <si>
    <t>07/01/2020 10:44</t>
  </si>
  <si>
    <t>06/15/2020 19:14</t>
  </si>
  <si>
    <t>06/15/2020 9:42</t>
  </si>
  <si>
    <t>05/13/2020 17:11</t>
  </si>
  <si>
    <t>06/20/2020 12:10</t>
  </si>
  <si>
    <t>05/25/2020 19:39</t>
  </si>
  <si>
    <t>06/02/2020 10:03</t>
  </si>
  <si>
    <t>07/14/2020 10:56</t>
  </si>
  <si>
    <t>07/13/2020 17:10</t>
  </si>
  <si>
    <t>05/18/2020 17:48</t>
  </si>
  <si>
    <t>04/17/2020 16:03</t>
  </si>
  <si>
    <t>05/22/2020 17:19</t>
  </si>
  <si>
    <t>05/13/2020 14:41</t>
  </si>
  <si>
    <t>06/15/2020 12:27</t>
  </si>
  <si>
    <t>04/10/2020 7:57</t>
  </si>
  <si>
    <t>05/11/2020 11:21</t>
  </si>
  <si>
    <t>05/11/2020 16:13</t>
  </si>
  <si>
    <t>06/12/2020 8:01</t>
  </si>
  <si>
    <t>05/11/2020 18:20</t>
  </si>
  <si>
    <t>05/31/2020 17:12</t>
  </si>
  <si>
    <t>05/28/2020 20:32</t>
  </si>
  <si>
    <t>05/25/2020 10:25</t>
  </si>
  <si>
    <t>06/25/2020 12:48</t>
  </si>
  <si>
    <t>04/06/2020 15:03</t>
  </si>
  <si>
    <t>04/10/2020 9:35</t>
  </si>
  <si>
    <t>05/21/2020 17:58</t>
  </si>
  <si>
    <t>04/22/2020 18:24</t>
  </si>
  <si>
    <t>06/30/2020 14:56</t>
  </si>
  <si>
    <t>06/15/2020 20:00</t>
  </si>
  <si>
    <t>05/21/2020 9:22</t>
  </si>
  <si>
    <t>06/26/2020 16:06</t>
  </si>
  <si>
    <t>06/23/2020 20:05</t>
  </si>
  <si>
    <t>06/11/2020 12:37</t>
  </si>
  <si>
    <t>05/19/2020 8:00</t>
  </si>
  <si>
    <t>05/31/2020 15:49</t>
  </si>
  <si>
    <t>05/26/2020 15:07</t>
  </si>
  <si>
    <t>06/16/2020 15:35</t>
  </si>
  <si>
    <t>04/20/2020 18:21</t>
  </si>
  <si>
    <t>06/13/2020 10:50</t>
  </si>
  <si>
    <t>06/19/2020 10:18</t>
  </si>
  <si>
    <t>04/30/2020 17:10</t>
  </si>
  <si>
    <t>06/12/2020 20:42</t>
  </si>
  <si>
    <t>06/30/2020 19:10</t>
  </si>
  <si>
    <t>06/02/2020 16:22</t>
  </si>
  <si>
    <t>06/10/2020 7:27</t>
  </si>
  <si>
    <t>06/12/2020 12:57</t>
  </si>
  <si>
    <t>06/04/2020 19:01</t>
  </si>
  <si>
    <t>05/21/2020 16:09</t>
  </si>
  <si>
    <t>06/08/2020 15:02</t>
  </si>
  <si>
    <t>07/10/2020 13:33</t>
  </si>
  <si>
    <t>07/08/2020 7:37</t>
  </si>
  <si>
    <t>06/03/2020 14:09</t>
  </si>
  <si>
    <t>06/05/2020 7:41</t>
  </si>
  <si>
    <t>04/26/2020 15:23</t>
  </si>
  <si>
    <t>06/23/2020 19:14</t>
  </si>
  <si>
    <t>05/13/2020 19:17</t>
  </si>
  <si>
    <t>04/17/2020 17:07</t>
  </si>
  <si>
    <t>06/24/2020 15:56</t>
  </si>
  <si>
    <t>06/09/2020 17:28</t>
  </si>
  <si>
    <t>06/21/2020 8:06</t>
  </si>
  <si>
    <t>06/04/2020 11:35</t>
  </si>
  <si>
    <t>05/26/2020 11:59</t>
  </si>
  <si>
    <t>06/15/2020 13:35</t>
  </si>
  <si>
    <t>07/06/2020 21:17</t>
  </si>
  <si>
    <t>06/16/2020 17:14</t>
  </si>
  <si>
    <t>06/07/2020 17:16</t>
  </si>
  <si>
    <t>05/26/2020 16:41</t>
  </si>
  <si>
    <t>04/25/2020 15:09</t>
  </si>
  <si>
    <t>04/30/2020 16:07</t>
  </si>
  <si>
    <t>06/08/2020 15:08</t>
  </si>
  <si>
    <t>05/29/2020 10:52</t>
  </si>
  <si>
    <t>06/15/2020 21:18</t>
  </si>
  <si>
    <t>07/10/2020 18:41</t>
  </si>
  <si>
    <t>06/05/2020 17:48</t>
  </si>
  <si>
    <t>05/18/2020 17:53</t>
  </si>
  <si>
    <t>06/12/2020 19:12</t>
  </si>
  <si>
    <t>05/08/2020 11:37</t>
  </si>
  <si>
    <t>07/11/2020 8:37</t>
  </si>
  <si>
    <t>06/22/2020 17:42</t>
  </si>
  <si>
    <t>05/23/2020 15:46</t>
  </si>
  <si>
    <t>07/09/2020 14:04</t>
  </si>
  <si>
    <t>06/30/2020 14:00</t>
  </si>
  <si>
    <t>07/09/2020 10:13</t>
  </si>
  <si>
    <t>07/03/2020 12:26</t>
  </si>
  <si>
    <t>05/20/2020 13:49</t>
  </si>
  <si>
    <t>05/22/2020 16:18</t>
  </si>
  <si>
    <t>07/06/2020 16:13</t>
  </si>
  <si>
    <t>06/19/2020 8:20</t>
  </si>
  <si>
    <t>05/12/2020 14:06</t>
  </si>
  <si>
    <t>04/20/2020 19:37</t>
  </si>
  <si>
    <t>05/23/2020 15:34</t>
  </si>
  <si>
    <t>05/11/2020 11:13</t>
  </si>
  <si>
    <t>07/01/2020 11:40</t>
  </si>
  <si>
    <t>05/27/2020 16:33</t>
  </si>
  <si>
    <t>04/23/2020 16:38</t>
  </si>
  <si>
    <t>07/11/2020 15:32</t>
  </si>
  <si>
    <t>06/30/2020 7:40</t>
  </si>
  <si>
    <t>05/06/2020 13:33</t>
  </si>
  <si>
    <t>07/06/2020 15:30</t>
  </si>
  <si>
    <t>07/09/2020 16:10</t>
  </si>
  <si>
    <t>07/07/2020 10:58</t>
  </si>
  <si>
    <t>06/10/2020 15:47</t>
  </si>
  <si>
    <t>05/25/2020 16:22</t>
  </si>
  <si>
    <t>04/26/2020 15:20</t>
  </si>
  <si>
    <t>06/11/2020 8:53</t>
  </si>
  <si>
    <t>07/03/2020 21:41</t>
  </si>
  <si>
    <t>06/09/2020 16:29</t>
  </si>
  <si>
    <t>05/09/2020 18:00</t>
  </si>
  <si>
    <t>07/14/2020 19:23</t>
  </si>
  <si>
    <t>06/05/2020 9:44</t>
  </si>
  <si>
    <t>06/22/2020 9:16</t>
  </si>
  <si>
    <t>07/01/2020 21:09</t>
  </si>
  <si>
    <t>05/26/2020 10:33</t>
  </si>
  <si>
    <t>05/04/2020 18:25</t>
  </si>
  <si>
    <t>04/26/2020 12:43</t>
  </si>
  <si>
    <t>05/22/2020 11:25</t>
  </si>
  <si>
    <t>06/13/2020 16:33</t>
  </si>
  <si>
    <t>05/23/2020 12:37</t>
  </si>
  <si>
    <t>07/03/2020 9:32</t>
  </si>
  <si>
    <t>06/05/2020 5:36</t>
  </si>
  <si>
    <t>05/18/2020 14:03</t>
  </si>
  <si>
    <t>07/01/2020 23:33</t>
  </si>
  <si>
    <t>06/12/2020 18:35</t>
  </si>
  <si>
    <t>06/08/2020 18:54</t>
  </si>
  <si>
    <t>06/03/2020 12:37</t>
  </si>
  <si>
    <t>05/27/2020 10:31</t>
  </si>
  <si>
    <t>07/03/2020 10:28</t>
  </si>
  <si>
    <t>07/06/2020 15:37</t>
  </si>
  <si>
    <t>06/19/2020 21:22</t>
  </si>
  <si>
    <t>06/23/2020 11:39</t>
  </si>
  <si>
    <t>06/23/2020 15:04</t>
  </si>
  <si>
    <t>05/24/2020 12:57</t>
  </si>
  <si>
    <t>06/25/2020 16:36</t>
  </si>
  <si>
    <t>06/04/2020 9:15</t>
  </si>
  <si>
    <t>05/06/2020 13:22</t>
  </si>
  <si>
    <t>05/07/2020 16:50</t>
  </si>
  <si>
    <t>06/22/2020 9:28</t>
  </si>
  <si>
    <t>04/14/2020 10:31</t>
  </si>
  <si>
    <t>07/01/2020 16:09</t>
  </si>
  <si>
    <t>06/17/2020 11:27</t>
  </si>
  <si>
    <t>06/24/2020 8:22</t>
  </si>
  <si>
    <t>07/03/2020 16:48</t>
  </si>
  <si>
    <t>06/08/2020 17:15</t>
  </si>
  <si>
    <t>06/22/2020 9:53</t>
  </si>
  <si>
    <t>06/04/2020 4:22</t>
  </si>
  <si>
    <t>05/21/2020 14:26</t>
  </si>
  <si>
    <t>05/29/2020 18:45</t>
  </si>
  <si>
    <t>05/29/2020 9:59</t>
  </si>
  <si>
    <t>06/20/2020 13:16</t>
  </si>
  <si>
    <t>05/14/2020 14:06</t>
  </si>
  <si>
    <t>06/11/2020 8:52</t>
  </si>
  <si>
    <t>06/19/2020 13:42</t>
  </si>
  <si>
    <t>06/17/2020 13:06</t>
  </si>
  <si>
    <t>04/29/2020 9:29</t>
  </si>
  <si>
    <t>06/09/2020 12:39</t>
  </si>
  <si>
    <t>07/03/2020 10:38</t>
  </si>
  <si>
    <t>07/08/2020 10:53</t>
  </si>
  <si>
    <t>06/26/2020 14:08</t>
  </si>
  <si>
    <t>06/11/2020 15:10</t>
  </si>
  <si>
    <t>04/21/2020 15:27</t>
  </si>
  <si>
    <t>04/30/2020 19:03</t>
  </si>
  <si>
    <t>06/12/2020 17:51</t>
  </si>
  <si>
    <t>06/04/2020 9:34</t>
  </si>
  <si>
    <t>05/23/2020 15:41</t>
  </si>
  <si>
    <t>07/06/2020 16:19</t>
  </si>
  <si>
    <t>05/28/2020 7:58</t>
  </si>
  <si>
    <t>06/11/2020 11:40</t>
  </si>
  <si>
    <t>07/10/2020 19:47</t>
  </si>
  <si>
    <t>07/10/2020 10:42</t>
  </si>
  <si>
    <t>05/04/2020 18:19</t>
  </si>
  <si>
    <t>05/07/2020 15:51</t>
  </si>
  <si>
    <t>05/31/2020 15:52</t>
  </si>
  <si>
    <t>06/19/2020 16:53</t>
  </si>
  <si>
    <t>07/13/2020 23:01</t>
  </si>
  <si>
    <t>06/04/2020 18:10</t>
  </si>
  <si>
    <t>06/05/2020 13:57</t>
  </si>
  <si>
    <t>06/22/2020 11:25</t>
  </si>
  <si>
    <t>06/19/2020 21:50</t>
  </si>
  <si>
    <t>07/07/2020 9:20</t>
  </si>
  <si>
    <t>06/09/2020 19:20</t>
  </si>
  <si>
    <t>05/27/2020 8:29</t>
  </si>
  <si>
    <t>06/11/2020 9:51</t>
  </si>
  <si>
    <t>07/04/2020 15:31</t>
  </si>
  <si>
    <t>06/03/2020 19:02</t>
  </si>
  <si>
    <t>06/02/2020 12:31</t>
  </si>
  <si>
    <t>07/07/2020 8:51</t>
  </si>
  <si>
    <t>05/20/2020 17:20</t>
  </si>
  <si>
    <t>06/15/2020 11:38</t>
  </si>
  <si>
    <t>06/12/2020 15:41</t>
  </si>
  <si>
    <t>05/21/2020 15:24</t>
  </si>
  <si>
    <t>04/30/2020 18:36</t>
  </si>
  <si>
    <t>05/21/2020 13:37</t>
  </si>
  <si>
    <t>05/19/2020 16:00</t>
  </si>
  <si>
    <t>06/13/2020 14:33</t>
  </si>
  <si>
    <t>04/17/2020 14:14</t>
  </si>
  <si>
    <t>05/13/2020 17:00</t>
  </si>
  <si>
    <t>04/11/2020 15:42</t>
  </si>
  <si>
    <t>05/05/2020 15:31</t>
  </si>
  <si>
    <t>06/12/2020 13:25</t>
  </si>
  <si>
    <t>06/19/2020 9:15</t>
  </si>
  <si>
    <t>05/27/2020 17:25</t>
  </si>
  <si>
    <t>05/12/2020 12:43</t>
  </si>
  <si>
    <t>06/29/2020 13:21</t>
  </si>
  <si>
    <t>05/30/2020 20:24</t>
  </si>
  <si>
    <t>04/23/2020 17:06</t>
  </si>
  <si>
    <t>06/17/2020 10:59</t>
  </si>
  <si>
    <t>06/04/2020 13:16</t>
  </si>
  <si>
    <t>06/29/2020 9:00</t>
  </si>
  <si>
    <t>06/27/2020 12:30</t>
  </si>
  <si>
    <t>04/13/2020 14:01</t>
  </si>
  <si>
    <t>04/22/2020 18:40</t>
  </si>
  <si>
    <t>05/26/2020 13:59</t>
  </si>
  <si>
    <t>04/14/2020 14:12</t>
  </si>
  <si>
    <t>06/15/2020 16:48</t>
  </si>
  <si>
    <t>06/12/2020 13:28</t>
  </si>
  <si>
    <t>07/13/2020 13:45</t>
  </si>
  <si>
    <t>04/28/2020 15:56</t>
  </si>
  <si>
    <t>05/18/2020 12:41</t>
  </si>
  <si>
    <t>04/07/2020 16:58</t>
  </si>
  <si>
    <t>06/26/2020 10:02</t>
  </si>
  <si>
    <t>07/09/2020 16:23</t>
  </si>
  <si>
    <t>06/25/2020 9:25</t>
  </si>
  <si>
    <t>06/03/2020 11:40</t>
  </si>
  <si>
    <t>05/14/2020 17:21</t>
  </si>
  <si>
    <t>06/19/2020 6:21</t>
  </si>
  <si>
    <t>06/25/2020 17:38</t>
  </si>
  <si>
    <t>06/19/2020 18:06</t>
  </si>
  <si>
    <t>06/10/2020 12:51</t>
  </si>
  <si>
    <t>07/11/2020 13:13</t>
  </si>
  <si>
    <t>04/08/2020 13:42</t>
  </si>
  <si>
    <t>06/11/2020 19:45</t>
  </si>
  <si>
    <t>07/06/2020 17:00</t>
  </si>
  <si>
    <t>07/07/2020 7:47</t>
  </si>
  <si>
    <t>05/09/2020 11:51</t>
  </si>
  <si>
    <t>07/01/2020 8:53</t>
  </si>
  <si>
    <t>06/24/2020 10:59</t>
  </si>
  <si>
    <t>05/22/2020 9:45</t>
  </si>
  <si>
    <t>05/29/2020 14:57</t>
  </si>
  <si>
    <t>07/10/2020 19:26</t>
  </si>
  <si>
    <t>06/02/2020 8:35</t>
  </si>
  <si>
    <t>04/29/2020 14:58</t>
  </si>
  <si>
    <t>06/03/2020 15:25</t>
  </si>
  <si>
    <t>05/18/2020 10:19</t>
  </si>
  <si>
    <t>06/28/2020 14:35</t>
  </si>
  <si>
    <t>06/02/2020 12:07</t>
  </si>
  <si>
    <t>06/03/2020 15:03</t>
  </si>
  <si>
    <t>07/01/2020 8:50</t>
  </si>
  <si>
    <t>06/22/2020 8:13</t>
  </si>
  <si>
    <t>05/12/2020 16:19</t>
  </si>
  <si>
    <t>06/18/2020 20:21</t>
  </si>
  <si>
    <t>07/04/2020 13:53</t>
  </si>
  <si>
    <t>05/10/2020 16:02</t>
  </si>
  <si>
    <t>06/13/2020 7:59</t>
  </si>
  <si>
    <t>06/10/2020 15:19</t>
  </si>
  <si>
    <t>06/08/2020 18:24</t>
  </si>
  <si>
    <t>05/18/2020 8:35</t>
  </si>
  <si>
    <t>07/04/2020 15:38</t>
  </si>
  <si>
    <t>05/26/2020 16:01</t>
  </si>
  <si>
    <t>06/15/2020 6:59</t>
  </si>
  <si>
    <t>05/19/2020 13:04</t>
  </si>
  <si>
    <t>06/05/2020 7:37</t>
  </si>
  <si>
    <t>06/03/2020 13:52</t>
  </si>
  <si>
    <t>07/02/2020 15:55</t>
  </si>
  <si>
    <t>06/13/2020 12:57</t>
  </si>
  <si>
    <t>06/22/2020 1:14</t>
  </si>
  <si>
    <t>06/26/2020 13:45</t>
  </si>
  <si>
    <t>07/10/2020 17:14</t>
  </si>
  <si>
    <t>07/13/2020 17:41</t>
  </si>
  <si>
    <t>07/03/2020 18:48</t>
  </si>
  <si>
    <t>06/11/2020 14:52</t>
  </si>
  <si>
    <t>06/18/2020 13:17</t>
  </si>
  <si>
    <t>06/05/2020 8:02</t>
  </si>
  <si>
    <t>05/22/2020 9:20</t>
  </si>
  <si>
    <t>06/02/2020 15:05</t>
  </si>
  <si>
    <t>07/01/2020 10:59</t>
  </si>
  <si>
    <t>07/10/2020 11:27</t>
  </si>
  <si>
    <t>07/03/2020 10:51</t>
  </si>
  <si>
    <t>06/18/2020 12:53</t>
  </si>
  <si>
    <t>07/04/2020 15:18</t>
  </si>
  <si>
    <t>06/10/2020 19:28</t>
  </si>
  <si>
    <t>04/27/2020 16:40</t>
  </si>
  <si>
    <t>06/11/2020 13:31</t>
  </si>
  <si>
    <t>04/08/2020 18:13</t>
  </si>
  <si>
    <t>05/31/2020 14:09</t>
  </si>
  <si>
    <t>05/01/2020 16:04</t>
  </si>
  <si>
    <t>06/25/2020 12:16</t>
  </si>
  <si>
    <t>06/19/2020 8:35</t>
  </si>
  <si>
    <t>07/07/2020 10:27</t>
  </si>
  <si>
    <t>06/23/2020 17:25</t>
  </si>
  <si>
    <t>07/13/2020 18:43</t>
  </si>
  <si>
    <t>04/08/2020 15:28</t>
  </si>
  <si>
    <t>05/23/2020 10:38</t>
  </si>
  <si>
    <t>07/11/2020 10:25</t>
  </si>
  <si>
    <t>07/08/2020 15:11</t>
  </si>
  <si>
    <t>04/26/2020 14:18</t>
  </si>
  <si>
    <t>06/09/2020 9:44</t>
  </si>
  <si>
    <t>05/06/2020 13:29</t>
  </si>
  <si>
    <t>05/08/2020 10:50</t>
  </si>
  <si>
    <t>06/14/2020 20:05</t>
  </si>
  <si>
    <t>07/10/2020 9:58</t>
  </si>
  <si>
    <t>05/09/2020 15:41</t>
  </si>
  <si>
    <t>07/06/2020 20:02</t>
  </si>
  <si>
    <t>06/09/2020 20:34</t>
  </si>
  <si>
    <t>06/19/2020 14:09</t>
  </si>
  <si>
    <t>06/24/2020 6:42</t>
  </si>
  <si>
    <t>05/15/2020 18:18</t>
  </si>
  <si>
    <t>07/08/2020 16:32</t>
  </si>
  <si>
    <t>05/02/2020 10:13</t>
  </si>
  <si>
    <t>05/06/2020 9:42</t>
  </si>
  <si>
    <t>05/12/2020 14:23</t>
  </si>
  <si>
    <t>07/13/2020 16:26</t>
  </si>
  <si>
    <t>06/25/2020 12:57</t>
  </si>
  <si>
    <t>06/15/2020 13:00</t>
  </si>
  <si>
    <t>07/06/2020 22:30</t>
  </si>
  <si>
    <t>07/14/2020 16:52</t>
  </si>
  <si>
    <t>06/29/2020 16:18</t>
  </si>
  <si>
    <t>07/02/2020 18:05</t>
  </si>
  <si>
    <t>04/25/2020 17:27</t>
  </si>
  <si>
    <t>05/13/2020 18:27</t>
  </si>
  <si>
    <t>07/02/2020 14:39</t>
  </si>
  <si>
    <t>06/10/2020 6:19</t>
  </si>
  <si>
    <t>04/16/2020 17:50</t>
  </si>
  <si>
    <t>06/05/2020 9:33</t>
  </si>
  <si>
    <t>06/01/2020 14:08</t>
  </si>
  <si>
    <t>06/26/2020 9:57</t>
  </si>
  <si>
    <t>05/27/2020 16:37</t>
  </si>
  <si>
    <t>05/13/2020 11:44</t>
  </si>
  <si>
    <t>06/15/2020 20:45</t>
  </si>
  <si>
    <t>06/05/2020 12:48</t>
  </si>
  <si>
    <t>06/24/2020 15:04</t>
  </si>
  <si>
    <t>05/05/2020 13:55</t>
  </si>
  <si>
    <t>06/15/2020 20:56</t>
  </si>
  <si>
    <t>07/02/2020 15:58</t>
  </si>
  <si>
    <t>06/16/2020 8:17</t>
  </si>
  <si>
    <t>06/10/2020 11:52</t>
  </si>
  <si>
    <t>07/02/2020 6:16</t>
  </si>
  <si>
    <t>07/09/2020 12:43</t>
  </si>
  <si>
    <t>07/11/2020 16:21</t>
  </si>
  <si>
    <t>07/03/2020 15:17</t>
  </si>
  <si>
    <t>07/13/2020 14:05</t>
  </si>
  <si>
    <t>06/29/2020 18:23</t>
  </si>
  <si>
    <t>07/04/2020 17:39</t>
  </si>
  <si>
    <t>06/13/2020 17:13</t>
  </si>
  <si>
    <t>06/22/2020 17:41</t>
  </si>
  <si>
    <t>06/13/2020 9:18</t>
  </si>
  <si>
    <t>06/29/2020 21:41</t>
  </si>
  <si>
    <t>05/07/2020 15:34</t>
  </si>
  <si>
    <t>06/30/2020 18:31</t>
  </si>
  <si>
    <t>05/22/2020 12:19</t>
  </si>
  <si>
    <t>05/07/2020 17:41</t>
  </si>
  <si>
    <t>06/29/2020 15:01</t>
  </si>
  <si>
    <t>05/19/2020 13:01</t>
  </si>
  <si>
    <t>07/01/2020 10:00</t>
  </si>
  <si>
    <t>06/29/2020 14:13</t>
  </si>
  <si>
    <t>04/26/2020 21:23</t>
  </si>
  <si>
    <t>06/03/2020 19:04</t>
  </si>
  <si>
    <t>04/08/2020 14:43</t>
  </si>
  <si>
    <t>06/04/2020 15:40</t>
  </si>
  <si>
    <t>07/13/2020 16:10</t>
  </si>
  <si>
    <t>07/10/2020 14:28</t>
  </si>
  <si>
    <t>05/13/2020 18:11</t>
  </si>
  <si>
    <t>04/27/2020 18:52</t>
  </si>
  <si>
    <t>05/24/2020 12:14</t>
  </si>
  <si>
    <t>05/28/2020 8:34</t>
  </si>
  <si>
    <t>05/30/2020 10:20</t>
  </si>
  <si>
    <t>06/28/2020 13:04</t>
  </si>
  <si>
    <t>07/14/2020 19:46</t>
  </si>
  <si>
    <t>06/24/2020 7:30</t>
  </si>
  <si>
    <t>06/26/2020 17:44</t>
  </si>
  <si>
    <t>06/10/2020 13:20</t>
  </si>
  <si>
    <t>06/27/2020 17:47</t>
  </si>
  <si>
    <t>04/10/2020 9:27</t>
  </si>
  <si>
    <t>07/04/2020 17:40</t>
  </si>
  <si>
    <t>06/16/2020 11:16</t>
  </si>
  <si>
    <t>04/25/2020 19:36</t>
  </si>
  <si>
    <t>05/12/2020 8:41</t>
  </si>
  <si>
    <t>07/13/2020 17:47</t>
  </si>
  <si>
    <t>06/22/2020 18:49</t>
  </si>
  <si>
    <t>06/23/2020 6:44</t>
  </si>
  <si>
    <t>07/10/2020 19:11</t>
  </si>
  <si>
    <t>07/08/2020 16:08</t>
  </si>
  <si>
    <t>06/30/2020 17:56</t>
  </si>
  <si>
    <t>06/29/2020 9:03</t>
  </si>
  <si>
    <t>06/18/2020 8:42</t>
  </si>
  <si>
    <t>06/19/2020 12:17</t>
  </si>
  <si>
    <t>05/27/2020 11:19</t>
  </si>
  <si>
    <t>05/21/2020 16:15</t>
  </si>
  <si>
    <t>06/15/2020 9:55</t>
  </si>
  <si>
    <t>06/12/2020 15:20</t>
  </si>
  <si>
    <t>06/07/2020 13:52</t>
  </si>
  <si>
    <t>05/26/2020 10:41</t>
  </si>
  <si>
    <t>06/25/2020 9:06</t>
  </si>
  <si>
    <t>05/08/2020 9:07</t>
  </si>
  <si>
    <t>07/09/2020 21:25</t>
  </si>
  <si>
    <t>06/26/2020 8:32</t>
  </si>
  <si>
    <t>06/29/2020 16:01</t>
  </si>
  <si>
    <t>06/19/2020 11:41</t>
  </si>
  <si>
    <t>05/01/2020 13:25</t>
  </si>
  <si>
    <t>05/04/2020 15:16</t>
  </si>
  <si>
    <t>06/16/2020 16:44</t>
  </si>
  <si>
    <t>06/05/2020 17:22</t>
  </si>
  <si>
    <t>05/21/2020 11:23</t>
  </si>
  <si>
    <t>07/01/2020 14:25</t>
  </si>
  <si>
    <t>04/25/2020 15:50</t>
  </si>
  <si>
    <t>04/27/2020 12:56</t>
  </si>
  <si>
    <t>05/07/2020 10:06</t>
  </si>
  <si>
    <t>06/26/2020 11:21</t>
  </si>
  <si>
    <t>06/15/2020 15:02</t>
  </si>
  <si>
    <t>06/22/2020 11:27</t>
  </si>
  <si>
    <t>06/11/2020 10:36</t>
  </si>
  <si>
    <t>05/17/2020 10:23</t>
  </si>
  <si>
    <t>06/30/2020 12:44</t>
  </si>
  <si>
    <t>05/09/2020 17:07</t>
  </si>
  <si>
    <t>06/30/2020 13:33</t>
  </si>
  <si>
    <t>06/27/2020 19:29</t>
  </si>
  <si>
    <t>06/11/2020 17:26</t>
  </si>
  <si>
    <t>06/15/2020 14:48</t>
  </si>
  <si>
    <t>05/11/2020 18:40</t>
  </si>
  <si>
    <t>06/01/2020 15:09</t>
  </si>
  <si>
    <t>05/28/2020 12:02</t>
  </si>
  <si>
    <t>05/26/2020 9:06</t>
  </si>
  <si>
    <t>05/11/2020 13:45</t>
  </si>
  <si>
    <t>06/08/2020 16:57</t>
  </si>
  <si>
    <t>07/03/2020 11:51</t>
  </si>
  <si>
    <t>05/20/2020 15:26</t>
  </si>
  <si>
    <t>06/17/2020 9:18</t>
  </si>
  <si>
    <t>04/14/2020 14:59</t>
  </si>
  <si>
    <t>06/17/2020 12:42</t>
  </si>
  <si>
    <t>05/29/2020 8:06</t>
  </si>
  <si>
    <t>07/13/2020 18:20</t>
  </si>
  <si>
    <t>05/20/2020 18:36</t>
  </si>
  <si>
    <t>06/10/2020 21:34</t>
  </si>
  <si>
    <t>04/08/2020 9:07</t>
  </si>
  <si>
    <t>06/22/2020 14:21</t>
  </si>
  <si>
    <t>06/05/2020 17:52</t>
  </si>
  <si>
    <t>06/15/2020 21:07</t>
  </si>
  <si>
    <t>05/20/2020 13:38</t>
  </si>
  <si>
    <t>06/27/2020 11:14</t>
  </si>
  <si>
    <t>06/26/2020 10:33</t>
  </si>
  <si>
    <t>06/17/2020 13:54</t>
  </si>
  <si>
    <t>05/29/2020 17:37</t>
  </si>
  <si>
    <t>06/23/2020 4:08</t>
  </si>
  <si>
    <t>06/22/2020 20:19</t>
  </si>
  <si>
    <t>06/19/2020 8:45</t>
  </si>
  <si>
    <t>05/14/2020 18:27</t>
  </si>
  <si>
    <t>05/28/2020 10:37</t>
  </si>
  <si>
    <t>04/30/2020 22:26</t>
  </si>
  <si>
    <t>06/02/2020 18:54</t>
  </si>
  <si>
    <t>06/18/2020 13:43</t>
  </si>
  <si>
    <t>04/23/2020 16:36</t>
  </si>
  <si>
    <t>06/20/2020 16:38</t>
  </si>
  <si>
    <t>05/26/2020 15:22</t>
  </si>
  <si>
    <t>04/11/2020 17:51</t>
  </si>
  <si>
    <t>05/15/2020 13:41</t>
  </si>
  <si>
    <t>06/30/2020 16:38</t>
  </si>
  <si>
    <t>06/15/2020 16:24</t>
  </si>
  <si>
    <t>05/12/2020 18:36</t>
  </si>
  <si>
    <t>06/09/2020 8:12</t>
  </si>
  <si>
    <t>04/29/2020 17:57</t>
  </si>
  <si>
    <t>06/30/2020 14:28</t>
  </si>
  <si>
    <t>06/02/2020 15:56</t>
  </si>
  <si>
    <t>06/02/2020 9:13</t>
  </si>
  <si>
    <t>04/23/2020 17:04</t>
  </si>
  <si>
    <t>06/13/2020 7:47</t>
  </si>
  <si>
    <t>05/28/2020 17:15</t>
  </si>
  <si>
    <t>06/23/2020 12:30</t>
  </si>
  <si>
    <t>05/13/2020 10:22</t>
  </si>
  <si>
    <t>05/22/2020 16:49</t>
  </si>
  <si>
    <t>05/20/2020 17:19</t>
  </si>
  <si>
    <t>06/11/2020 15:39</t>
  </si>
  <si>
    <t>05/03/2020 13:16</t>
  </si>
  <si>
    <t>05/01/2020 14:22</t>
  </si>
  <si>
    <t>06/24/2020 13:59</t>
  </si>
  <si>
    <t>05/24/2020 15:24</t>
  </si>
  <si>
    <t>07/10/2020 14:30</t>
  </si>
  <si>
    <t>05/30/2020 9:04</t>
  </si>
  <si>
    <t>07/06/2020 10:30</t>
  </si>
  <si>
    <t>06/11/2020 16:17</t>
  </si>
  <si>
    <t>05/27/2020 20:54</t>
  </si>
  <si>
    <t>06/20/2020 13:51</t>
  </si>
  <si>
    <t>05/11/2020 14:36</t>
  </si>
  <si>
    <t>04/15/2020 17:17</t>
  </si>
  <si>
    <t>04/27/2020 13:05</t>
  </si>
  <si>
    <t>06/05/2020 11:34</t>
  </si>
  <si>
    <t>05/23/2020 7:17</t>
  </si>
  <si>
    <t>05/06/2020 17:25</t>
  </si>
  <si>
    <t>07/04/2020 17:17</t>
  </si>
  <si>
    <t>06/17/2020 13:50</t>
  </si>
  <si>
    <t>06/26/2020 19:17</t>
  </si>
  <si>
    <t>07/14/2020 10:34</t>
  </si>
  <si>
    <t>04/22/2020 18:38</t>
  </si>
  <si>
    <t>04/30/2020 9:44</t>
  </si>
  <si>
    <t>06/05/2020 10:45</t>
  </si>
  <si>
    <t>05/13/2020 12:24</t>
  </si>
  <si>
    <t>04/18/2020 15:30</t>
  </si>
  <si>
    <t>05/26/2020 10:40</t>
  </si>
  <si>
    <t>05/23/2020 13:23</t>
  </si>
  <si>
    <t>06/22/2020 20:08</t>
  </si>
  <si>
    <t>04/30/2020 16:44</t>
  </si>
  <si>
    <t>04/07/2020 17:23</t>
  </si>
  <si>
    <t>04/13/2020 16:09</t>
  </si>
  <si>
    <t>05/22/2020 13:46</t>
  </si>
  <si>
    <t>05/02/2020 17:23</t>
  </si>
  <si>
    <t>05/10/2020 16:32</t>
  </si>
  <si>
    <t>06/09/2020 17:46</t>
  </si>
  <si>
    <t>06/17/2020 16:00</t>
  </si>
  <si>
    <t>05/03/2020 13:03</t>
  </si>
  <si>
    <t>07/02/2020 16:05</t>
  </si>
  <si>
    <t>07/09/2020 13:16</t>
  </si>
  <si>
    <t>04/14/2020 15:32</t>
  </si>
  <si>
    <t>06/11/2020 12:41</t>
  </si>
  <si>
    <t>07/12/2020 8:30</t>
  </si>
  <si>
    <t>06/10/2020 16:40</t>
  </si>
  <si>
    <t>05/27/2020 15:31</t>
  </si>
  <si>
    <t>06/01/2020 13:54</t>
  </si>
  <si>
    <t>07/07/2020 10:04</t>
  </si>
  <si>
    <t>07/04/2020 20:54</t>
  </si>
  <si>
    <t>04/13/2020 17:20</t>
  </si>
  <si>
    <t>05/01/2020 13:02</t>
  </si>
  <si>
    <t>04/25/2020 13:36</t>
  </si>
  <si>
    <t>06/17/2020 22:06</t>
  </si>
  <si>
    <t>06/24/2020 7:40</t>
  </si>
  <si>
    <t>06/27/2020 14:07</t>
  </si>
  <si>
    <t>07/03/2020 17:29</t>
  </si>
  <si>
    <t>06/14/2020 16:45</t>
  </si>
  <si>
    <t>05/25/2020 16:30</t>
  </si>
  <si>
    <t>04/16/2020 15:02</t>
  </si>
  <si>
    <t>06/03/2020 10:13</t>
  </si>
  <si>
    <t>07/07/2020 12:11</t>
  </si>
  <si>
    <t>06/19/2020 13:55</t>
  </si>
  <si>
    <t>07/11/2020 12:29</t>
  </si>
  <si>
    <t>06/22/2020 15:43</t>
  </si>
  <si>
    <t>06/11/2020 17:05</t>
  </si>
  <si>
    <t>05/29/2020 17:31</t>
  </si>
  <si>
    <t>06/05/2020 13:34</t>
  </si>
  <si>
    <t>06/26/2020 7:37</t>
  </si>
  <si>
    <t>07/06/2020 13:23</t>
  </si>
  <si>
    <t>06/27/2020 19:33</t>
  </si>
  <si>
    <t>04/14/2020 18:02</t>
  </si>
  <si>
    <t>04/09/2020 9:22</t>
  </si>
  <si>
    <t>06/01/2020 13:19</t>
  </si>
  <si>
    <t>04/16/2020 17:10</t>
  </si>
  <si>
    <t>06/12/2020 11:31</t>
  </si>
  <si>
    <t>05/29/2020 9:03</t>
  </si>
  <si>
    <t>06/04/2020 10:40</t>
  </si>
  <si>
    <t>06/05/2020 17:24</t>
  </si>
  <si>
    <t>04/27/2020 13:56</t>
  </si>
  <si>
    <t>05/29/2020 8:12</t>
  </si>
  <si>
    <t>06/24/2020 10:07</t>
  </si>
  <si>
    <t>05/30/2020 12:00</t>
  </si>
  <si>
    <t>07/04/2020 14:54</t>
  </si>
  <si>
    <t>07/08/2020 9:27</t>
  </si>
  <si>
    <t>06/19/2020 10:53</t>
  </si>
  <si>
    <t>06/08/2020 14:46</t>
  </si>
  <si>
    <t>06/27/2020 17:12</t>
  </si>
  <si>
    <t>05/26/2020 14:26</t>
  </si>
  <si>
    <t>06/25/2020 15:53</t>
  </si>
  <si>
    <t>05/31/2020 15:59</t>
  </si>
  <si>
    <t>06/10/2020 18:05</t>
  </si>
  <si>
    <t>06/09/2020 10:27</t>
  </si>
  <si>
    <t>04/22/2020 15:28</t>
  </si>
  <si>
    <t>06/02/2020 9:51</t>
  </si>
  <si>
    <t>06/26/2020 14:47</t>
  </si>
  <si>
    <t>07/13/2020 16:23</t>
  </si>
  <si>
    <t>07/07/2020 8:11</t>
  </si>
  <si>
    <t>06/29/2020 20:07</t>
  </si>
  <si>
    <t>06/18/2020 12:34</t>
  </si>
  <si>
    <t>05/03/2020 16:38</t>
  </si>
  <si>
    <t>06/01/2020 14:25</t>
  </si>
  <si>
    <t>04/11/2020 16:03</t>
  </si>
  <si>
    <t>06/26/2020 16:26</t>
  </si>
  <si>
    <t>06/18/2020 13:24</t>
  </si>
  <si>
    <t>06/05/2020 10:24</t>
  </si>
  <si>
    <t>06/09/2020 6:37</t>
  </si>
  <si>
    <t>05/13/2020 10:06</t>
  </si>
  <si>
    <t>07/08/2020 16:10</t>
  </si>
  <si>
    <t>05/16/2020 11:50</t>
  </si>
  <si>
    <t>04/25/2020 16:37</t>
  </si>
  <si>
    <t>06/11/2020 13:13</t>
  </si>
  <si>
    <t>06/11/2020 7:49</t>
  </si>
  <si>
    <t>05/11/2020 17:18</t>
  </si>
  <si>
    <t>06/29/2020 18:38</t>
  </si>
  <si>
    <t>06/17/2020 11:02</t>
  </si>
  <si>
    <t>06/11/2020 5:07</t>
  </si>
  <si>
    <t>04/21/2020 15:46</t>
  </si>
  <si>
    <t>05/17/2020 16:24</t>
  </si>
  <si>
    <t>05/22/2020 17:25</t>
  </si>
  <si>
    <t>04/19/2020 17:47</t>
  </si>
  <si>
    <t>05/01/2020 10:00</t>
  </si>
  <si>
    <t>05/26/2020 17:30</t>
  </si>
  <si>
    <t>07/13/2020 15:17</t>
  </si>
  <si>
    <t>06/15/2020 9:53</t>
  </si>
  <si>
    <t>05/20/2020 16:52</t>
  </si>
  <si>
    <t>05/06/2020 13:17</t>
  </si>
  <si>
    <t>06/06/2020 9:05</t>
  </si>
  <si>
    <t>06/03/2020 21:22</t>
  </si>
  <si>
    <t>06/03/2020 18:22</t>
  </si>
  <si>
    <t>06/14/2020 20:53</t>
  </si>
  <si>
    <t>05/24/2020 13:08</t>
  </si>
  <si>
    <t>05/23/2020 13:18</t>
  </si>
  <si>
    <t>05/26/2020 15:50</t>
  </si>
  <si>
    <t>06/05/2020 19:29</t>
  </si>
  <si>
    <t>04/30/2020 17:15</t>
  </si>
  <si>
    <t>05/24/2020 20:18</t>
  </si>
  <si>
    <t>07/08/2020 12:22</t>
  </si>
  <si>
    <t>06/11/2020 16:01</t>
  </si>
  <si>
    <t>05/20/2020 13:05</t>
  </si>
  <si>
    <t>06/19/2020 9:11</t>
  </si>
  <si>
    <t>06/14/2020 18:30</t>
  </si>
  <si>
    <t>06/14/2020 17:57</t>
  </si>
  <si>
    <t>07/06/2020 8:56</t>
  </si>
  <si>
    <t>06/22/2020 15:34</t>
  </si>
  <si>
    <t>05/05/2020 16:35</t>
  </si>
  <si>
    <t>06/12/2020 13:09</t>
  </si>
  <si>
    <t>05/11/2020 16:30</t>
  </si>
  <si>
    <t>07/05/2020 19:04</t>
  </si>
  <si>
    <t>06/09/2020 12:07</t>
  </si>
  <si>
    <t>06/15/2020 21:04</t>
  </si>
  <si>
    <t>05/29/2020 8:59</t>
  </si>
  <si>
    <t>06/11/2020 9:44</t>
  </si>
  <si>
    <t>07/03/2020 15:46</t>
  </si>
  <si>
    <t>04/30/2020 13:12</t>
  </si>
  <si>
    <t>05/28/2020 12:31</t>
  </si>
  <si>
    <t>06/13/2020 15:35</t>
  </si>
  <si>
    <t>06/09/2020 16:48</t>
  </si>
  <si>
    <t>06/12/2020 10:35</t>
  </si>
  <si>
    <t>06/12/2020 15:31</t>
  </si>
  <si>
    <t>07/04/2020 10:06</t>
  </si>
  <si>
    <t>04/30/2020 13:27</t>
  </si>
  <si>
    <t>06/26/2020 9:45</t>
  </si>
  <si>
    <t>04/21/2020 16:55</t>
  </si>
  <si>
    <t>06/05/2020 12:38</t>
  </si>
  <si>
    <t>06/22/2020 10:59</t>
  </si>
  <si>
    <t>06/10/2020 10:17</t>
  </si>
  <si>
    <t>05/13/2020 16:09</t>
  </si>
  <si>
    <t>05/25/2020 19:43</t>
  </si>
  <si>
    <t>05/04/2020 16:25</t>
  </si>
  <si>
    <t>06/26/2020 8:30</t>
  </si>
  <si>
    <t>06/27/2020 17:58</t>
  </si>
  <si>
    <t>05/13/2020 17:48</t>
  </si>
  <si>
    <t>05/15/2020 15:11</t>
  </si>
  <si>
    <t>07/13/2020 16:19</t>
  </si>
  <si>
    <t>04/29/2020 10:39</t>
  </si>
  <si>
    <t>06/27/2020 10:48</t>
  </si>
  <si>
    <t>06/18/2020 9:43</t>
  </si>
  <si>
    <t>06/24/2020 15:09</t>
  </si>
  <si>
    <t>05/30/2020 11:13</t>
  </si>
  <si>
    <t>07/02/2020 15:53</t>
  </si>
  <si>
    <t>07/11/2020 12:53</t>
  </si>
  <si>
    <t>07/07/2020 19:08</t>
  </si>
  <si>
    <t>04/28/2020 20:05</t>
  </si>
  <si>
    <t>07/01/2020 14:28</t>
  </si>
  <si>
    <t>05/27/2020 10:51</t>
  </si>
  <si>
    <t>05/12/2020 16:35</t>
  </si>
  <si>
    <t>07/01/2020 15:38</t>
  </si>
  <si>
    <t>05/12/2020 10:27</t>
  </si>
  <si>
    <t>05/26/2020 14:30</t>
  </si>
  <si>
    <t>05/13/2020 16:43</t>
  </si>
  <si>
    <t>06/25/2020 15:20</t>
  </si>
  <si>
    <t>05/27/2020 15:09</t>
  </si>
  <si>
    <t>04/28/2020 16:06</t>
  </si>
  <si>
    <t>06/16/2020 21:16</t>
  </si>
  <si>
    <t>05/27/2020 17:06</t>
  </si>
  <si>
    <t>07/03/2020 16:53</t>
  </si>
  <si>
    <t>06/30/2020 12:33</t>
  </si>
  <si>
    <t>06/15/2020 20:40</t>
  </si>
  <si>
    <t>06/28/2020 11:12</t>
  </si>
  <si>
    <t>07/07/2020 11:26</t>
  </si>
  <si>
    <t>04/29/2020 12:54</t>
  </si>
  <si>
    <t>05/27/2020 11:05</t>
  </si>
  <si>
    <t>06/22/2020 18:08</t>
  </si>
  <si>
    <t>05/21/2020 19:01</t>
  </si>
  <si>
    <t>05/07/2020 9:01</t>
  </si>
  <si>
    <t>06/23/2020 9:59</t>
  </si>
  <si>
    <t>05/28/2020 10:02</t>
  </si>
  <si>
    <t>06/17/2020 5:39</t>
  </si>
  <si>
    <t>06/23/2020 10:40</t>
  </si>
  <si>
    <t>06/02/2020 15:34</t>
  </si>
  <si>
    <t>07/11/2020 12:39</t>
  </si>
  <si>
    <t>05/13/2020 13:52</t>
  </si>
  <si>
    <t>05/20/2020 14:15</t>
  </si>
  <si>
    <t>06/08/2020 18:06</t>
  </si>
  <si>
    <t>05/05/2020 11:40</t>
  </si>
  <si>
    <t>06/01/2020 23:32</t>
  </si>
  <si>
    <t>04/12/2020 13:35</t>
  </si>
  <si>
    <t>05/21/2020 19:02</t>
  </si>
  <si>
    <t>06/04/2020 8:12</t>
  </si>
  <si>
    <t>06/29/2020 19:55</t>
  </si>
  <si>
    <t>07/12/2020 11:40</t>
  </si>
  <si>
    <t>05/13/2020 20:08</t>
  </si>
  <si>
    <t>06/12/2020 15:25</t>
  </si>
  <si>
    <t>05/08/2020 21:09</t>
  </si>
  <si>
    <t>06/06/2020 13:50</t>
  </si>
  <si>
    <t>06/11/2020 22:17</t>
  </si>
  <si>
    <t>05/29/2020 7:41</t>
  </si>
  <si>
    <t>06/11/2020 9:49</t>
  </si>
  <si>
    <t>07/09/2020 11:27</t>
  </si>
  <si>
    <t>05/13/2020 12:25</t>
  </si>
  <si>
    <t>05/26/2020 18:42</t>
  </si>
  <si>
    <t>04/13/2020 17:32</t>
  </si>
  <si>
    <t>06/30/2020 11:57</t>
  </si>
  <si>
    <t>06/23/2020 14:39</t>
  </si>
  <si>
    <t>05/26/2020 10:26</t>
  </si>
  <si>
    <t>07/02/2020 17:19</t>
  </si>
  <si>
    <t>04/27/2020 7:59</t>
  </si>
  <si>
    <t>06/25/2020 11:08</t>
  </si>
  <si>
    <t>05/11/2020 17:48</t>
  </si>
  <si>
    <t>05/25/2020 14:53</t>
  </si>
  <si>
    <t>06/16/2020 20:03</t>
  </si>
  <si>
    <t>06/24/2020 0:00</t>
  </si>
  <si>
    <t>06/04/2020 12:24</t>
  </si>
  <si>
    <t>05/02/2020 16:32</t>
  </si>
  <si>
    <t>05/21/2020 7:48</t>
  </si>
  <si>
    <t>06/10/2020 5:28</t>
  </si>
  <si>
    <t>04/25/2020 16:19</t>
  </si>
  <si>
    <t>06/17/2020 14:04</t>
  </si>
  <si>
    <t>06/06/2020 15:10</t>
  </si>
  <si>
    <t>06/12/2020 12:26</t>
  </si>
  <si>
    <t>04/26/2020 11:41</t>
  </si>
  <si>
    <t>04/27/2020 17:45</t>
  </si>
  <si>
    <t>05/06/2020 8:41</t>
  </si>
  <si>
    <t>05/13/2020 13:38</t>
  </si>
  <si>
    <t>05/25/2020 7:49</t>
  </si>
  <si>
    <t>04/12/2020 16:37</t>
  </si>
  <si>
    <t>04/28/2020 19:11</t>
  </si>
  <si>
    <t>07/01/2020 15:36</t>
  </si>
  <si>
    <t>06/05/2020 12:16</t>
  </si>
  <si>
    <t>04/20/2020 18:29</t>
  </si>
  <si>
    <t>06/30/2020 18:32</t>
  </si>
  <si>
    <t>06/29/2020 12:58</t>
  </si>
  <si>
    <t>06/03/2020 8:49</t>
  </si>
  <si>
    <t>07/06/2020 8:42</t>
  </si>
  <si>
    <t>07/04/2020 21:31</t>
  </si>
  <si>
    <t>06/30/2020 15:07</t>
  </si>
  <si>
    <t>06/18/2020 10:24</t>
  </si>
  <si>
    <t>05/13/2020 7:20</t>
  </si>
  <si>
    <t>06/11/2020 13:55</t>
  </si>
  <si>
    <t>05/10/2020 13:15</t>
  </si>
  <si>
    <t>05/22/2020 10:25</t>
  </si>
  <si>
    <t>06/01/2020 13:41</t>
  </si>
  <si>
    <t>04/22/2020 14:08</t>
  </si>
  <si>
    <t>05/28/2020 16:55</t>
  </si>
  <si>
    <t>06/02/2020 14:14</t>
  </si>
  <si>
    <t>06/02/2020 17:46</t>
  </si>
  <si>
    <t>05/13/2020 8:10</t>
  </si>
  <si>
    <t>07/10/2020 18:22</t>
  </si>
  <si>
    <t>06/23/2020 17:36</t>
  </si>
  <si>
    <t>07/08/2020 7:16</t>
  </si>
  <si>
    <t>05/28/2020 18:24</t>
  </si>
  <si>
    <t>04/25/2020 18:23</t>
  </si>
  <si>
    <t>06/13/2020 10:24</t>
  </si>
  <si>
    <t>06/09/2020 16:47</t>
  </si>
  <si>
    <t>05/28/2020 11:17</t>
  </si>
  <si>
    <t>05/04/2020 15:41</t>
  </si>
  <si>
    <t>04/26/2020 14:40</t>
  </si>
  <si>
    <t>06/29/2020 6:30</t>
  </si>
  <si>
    <t>07/01/2020 13:22</t>
  </si>
  <si>
    <t>05/09/2020 20:01</t>
  </si>
  <si>
    <t>06/23/2020 3:54</t>
  </si>
  <si>
    <t>06/10/2020 18:17</t>
  </si>
  <si>
    <t>06/11/2020 18:35</t>
  </si>
  <si>
    <t>06/09/2020 16:50</t>
  </si>
  <si>
    <t>04/25/2020 16:04</t>
  </si>
  <si>
    <t>06/30/2020 14:51</t>
  </si>
  <si>
    <t>05/07/2020 7:35</t>
  </si>
  <si>
    <t>05/20/2020 18:42</t>
  </si>
  <si>
    <t>05/11/2020 12:44</t>
  </si>
  <si>
    <t>06/09/2020 22:18</t>
  </si>
  <si>
    <t>06/24/2020 13:10</t>
  </si>
  <si>
    <t>07/09/2020 15:19</t>
  </si>
  <si>
    <t>07/10/2020 17:59</t>
  </si>
  <si>
    <t>05/07/2020 9:18</t>
  </si>
  <si>
    <t>06/03/2020 9:23</t>
  </si>
  <si>
    <t>04/26/2020 15:02</t>
  </si>
  <si>
    <t>04/30/2020 10:34</t>
  </si>
  <si>
    <t>06/30/2020 9:08</t>
  </si>
  <si>
    <t>06/02/2020 15:35</t>
  </si>
  <si>
    <t>06/01/2020 11:51</t>
  </si>
  <si>
    <t>05/26/2020 12:35</t>
  </si>
  <si>
    <t>07/14/2020 18:33</t>
  </si>
  <si>
    <t>06/14/2020 0:46</t>
  </si>
  <si>
    <t>06/29/2020 16:21</t>
  </si>
  <si>
    <t>06/18/2020 5:59</t>
  </si>
  <si>
    <t>06/04/2020 13:44</t>
  </si>
  <si>
    <t>07/10/2020 18:17</t>
  </si>
  <si>
    <t>05/15/2020 8:41</t>
  </si>
  <si>
    <t>04/24/2020 15:22</t>
  </si>
  <si>
    <t>05/11/2020 13:31</t>
  </si>
  <si>
    <t>06/09/2020 14:57</t>
  </si>
  <si>
    <t>04/29/2020 11:03</t>
  </si>
  <si>
    <t>04/27/2020 18:03</t>
  </si>
  <si>
    <t>07/06/2020 6:58</t>
  </si>
  <si>
    <t>07/03/2020 17:18</t>
  </si>
  <si>
    <t>06/10/2020 15:10</t>
  </si>
  <si>
    <t>06/10/2020 5:54</t>
  </si>
  <si>
    <t>05/07/2020 10:32</t>
  </si>
  <si>
    <t>06/26/2020 12:58</t>
  </si>
  <si>
    <t>04/17/2020 15:54</t>
  </si>
  <si>
    <t>06/30/2020 10:50</t>
  </si>
  <si>
    <t>04/17/2020 13:16</t>
  </si>
  <si>
    <t>06/14/2020 21:14</t>
  </si>
  <si>
    <t>04/21/2020 17:13</t>
  </si>
  <si>
    <t>07/14/2020 15:10</t>
  </si>
  <si>
    <t>06/14/2020 14:49</t>
  </si>
  <si>
    <t>06/08/2020 13:07</t>
  </si>
  <si>
    <t>05/06/2020 16:08</t>
  </si>
  <si>
    <t>07/02/2020 12:44</t>
  </si>
  <si>
    <t>05/28/2020 12:30</t>
  </si>
  <si>
    <t>04/14/2020 14:54</t>
  </si>
  <si>
    <t>06/01/2020 13:23</t>
  </si>
  <si>
    <t>04/29/2020 9:41</t>
  </si>
  <si>
    <t>06/18/2020 18:10</t>
  </si>
  <si>
    <t>06/09/2020 16:21</t>
  </si>
  <si>
    <t>05/15/2020 15:17</t>
  </si>
  <si>
    <t>05/18/2020 13:00</t>
  </si>
  <si>
    <t>04/30/2020 16:45</t>
  </si>
  <si>
    <t>06/26/2020 15:53</t>
  </si>
  <si>
    <t>06/19/2020 15:44</t>
  </si>
  <si>
    <t>05/22/2020 14:57</t>
  </si>
  <si>
    <t>06/27/2020 13:33</t>
  </si>
  <si>
    <t>06/09/2020 18:08</t>
  </si>
  <si>
    <t>05/01/2020 11:37</t>
  </si>
  <si>
    <t>06/22/2020 14:17</t>
  </si>
  <si>
    <t>05/29/2020 17:42</t>
  </si>
  <si>
    <t>05/25/2020 14:30</t>
  </si>
  <si>
    <t>05/06/2020 8:49</t>
  </si>
  <si>
    <t>06/03/2020 8:50</t>
  </si>
  <si>
    <t>05/05/2020 20:48</t>
  </si>
  <si>
    <t>05/27/2020 14:02</t>
  </si>
  <si>
    <t>04/23/2020 14:19</t>
  </si>
  <si>
    <t>06/22/2020 7:51</t>
  </si>
  <si>
    <t>07/03/2020 11:36</t>
  </si>
  <si>
    <t>06/03/2020 19:16</t>
  </si>
  <si>
    <t>04/08/2020 18:47</t>
  </si>
  <si>
    <t>05/22/2020 12:52</t>
  </si>
  <si>
    <t>06/05/2020 9:24</t>
  </si>
  <si>
    <t>06/15/2020 3:18</t>
  </si>
  <si>
    <t>07/02/2020 17:25</t>
  </si>
  <si>
    <t>07/02/2020 20:33</t>
  </si>
  <si>
    <t>06/12/2020 18:37</t>
  </si>
  <si>
    <t>06/12/2020 10:38</t>
  </si>
  <si>
    <t>06/24/2020 17:10</t>
  </si>
  <si>
    <t>06/11/2020 13:33</t>
  </si>
  <si>
    <t>05/25/2020 13:34</t>
  </si>
  <si>
    <t>06/03/2020 15:51</t>
  </si>
  <si>
    <t>07/14/2020 18:54</t>
  </si>
  <si>
    <t>05/27/2020 11:29</t>
  </si>
  <si>
    <t>07/09/2020 13:51</t>
  </si>
  <si>
    <t>06/18/2020 10:14</t>
  </si>
  <si>
    <t>06/12/2020 10:16</t>
  </si>
  <si>
    <t>05/20/2020 17:15</t>
  </si>
  <si>
    <t>05/22/2020 17:32</t>
  </si>
  <si>
    <t>05/27/2020 14:04</t>
  </si>
  <si>
    <t>07/08/2020 14:36</t>
  </si>
  <si>
    <t>06/11/2020 8:04</t>
  </si>
  <si>
    <t>05/18/2020 16:52</t>
  </si>
  <si>
    <t>06/23/2020 18:39</t>
  </si>
  <si>
    <t>05/23/2020 15:14</t>
  </si>
  <si>
    <t>04/26/2020 15:26</t>
  </si>
  <si>
    <t>07/04/2020 16:37</t>
  </si>
  <si>
    <t>05/18/2020 10:51</t>
  </si>
  <si>
    <t>06/11/2020 15:48</t>
  </si>
  <si>
    <t>04/26/2020 14:06</t>
  </si>
  <si>
    <t>06/01/2020 12:59</t>
  </si>
  <si>
    <t>05/26/2020 10:54</t>
  </si>
  <si>
    <t>06/17/2020 15:08</t>
  </si>
  <si>
    <t>06/17/2020 16:37</t>
  </si>
  <si>
    <t>06/12/2020 20:11</t>
  </si>
  <si>
    <t>06/27/2020 14:44</t>
  </si>
  <si>
    <t>06/10/2020 14:25</t>
  </si>
  <si>
    <t>05/26/2020 15:24</t>
  </si>
  <si>
    <t>05/18/2020 13:35</t>
  </si>
  <si>
    <t>05/28/2020 12:00</t>
  </si>
  <si>
    <t>06/20/2020 20:54</t>
  </si>
  <si>
    <t>07/03/2020 15:28</t>
  </si>
  <si>
    <t>06/23/2020 14:42</t>
  </si>
  <si>
    <t>05/11/2020 15:14</t>
  </si>
  <si>
    <t>07/03/2020 12:17</t>
  </si>
  <si>
    <t>06/17/2020 19:24</t>
  </si>
  <si>
    <t>07/13/2020 23:12</t>
  </si>
  <si>
    <t>06/22/2020 18:04</t>
  </si>
  <si>
    <t>06/13/2020 15:42</t>
  </si>
  <si>
    <t>05/29/2020 13:17</t>
  </si>
  <si>
    <t>07/02/2020 18:53</t>
  </si>
  <si>
    <t>06/07/2020 10:08</t>
  </si>
  <si>
    <t>07/08/2020 15:15</t>
  </si>
  <si>
    <t>07/02/2020 14:30</t>
  </si>
  <si>
    <t>05/05/2020 10:26</t>
  </si>
  <si>
    <t>06/23/2020 8:45</t>
  </si>
  <si>
    <t>06/15/2020 14:29</t>
  </si>
  <si>
    <t>05/13/2020 11:39</t>
  </si>
  <si>
    <t>06/27/2020 13:24</t>
  </si>
  <si>
    <t>04/26/2020 12:34</t>
  </si>
  <si>
    <t>04/16/2020 17:19</t>
  </si>
  <si>
    <t>05/20/2020 8:56</t>
  </si>
  <si>
    <t>05/26/2020 16:17</t>
  </si>
  <si>
    <t>06/23/2020 7:09</t>
  </si>
  <si>
    <t>05/23/2020 15:54</t>
  </si>
  <si>
    <t>05/07/2020 16:52</t>
  </si>
  <si>
    <t>07/02/2020 14:06</t>
  </si>
  <si>
    <t>06/01/2020 18:01</t>
  </si>
  <si>
    <t>06/26/2020 11:35</t>
  </si>
  <si>
    <t>06/02/2020 10:20</t>
  </si>
  <si>
    <t>06/23/2020 14:15</t>
  </si>
  <si>
    <t>05/04/2020 15:07</t>
  </si>
  <si>
    <t>05/13/2020 16:37</t>
  </si>
  <si>
    <t>06/05/2020 17:43</t>
  </si>
  <si>
    <t>06/12/2020 15:10</t>
  </si>
  <si>
    <t>05/06/2020 23:26</t>
  </si>
  <si>
    <t>05/03/2020 2:10</t>
  </si>
  <si>
    <t>05/18/2020 15:14</t>
  </si>
  <si>
    <t>06/25/2020 10:09</t>
  </si>
  <si>
    <t>04/06/2020 17:54</t>
  </si>
  <si>
    <t>06/19/2020 15:17</t>
  </si>
  <si>
    <t>06/10/2020 11:14</t>
  </si>
  <si>
    <t>07/07/2020 10:17</t>
  </si>
  <si>
    <t>05/28/2020 16:45</t>
  </si>
  <si>
    <t>06/19/2020 12:22</t>
  </si>
  <si>
    <t>05/29/2020 13:50</t>
  </si>
  <si>
    <t>06/03/2020 11:55</t>
  </si>
  <si>
    <t>05/19/2020 15:31</t>
  </si>
  <si>
    <t>06/23/2020 10:10</t>
  </si>
  <si>
    <t>05/21/2020 8:23</t>
  </si>
  <si>
    <t>05/19/2020 14:48</t>
  </si>
  <si>
    <t>06/09/2020 23:13</t>
  </si>
  <si>
    <t>06/30/2020 8:09</t>
  </si>
  <si>
    <t>05/23/2020 14:49</t>
  </si>
  <si>
    <t>05/09/2020 15:17</t>
  </si>
  <si>
    <t>07/07/2020 14:27</t>
  </si>
  <si>
    <t>04/27/2020 16:24</t>
  </si>
  <si>
    <t>06/09/2020 9:43</t>
  </si>
  <si>
    <t>07/13/2020 16:12</t>
  </si>
  <si>
    <t>04/26/2020 18:28</t>
  </si>
  <si>
    <t>04/13/2020 15:03</t>
  </si>
  <si>
    <t>06/15/2020 15:19</t>
  </si>
  <si>
    <t>06/22/2020 14:12</t>
  </si>
  <si>
    <t>05/29/2020 12:39</t>
  </si>
  <si>
    <t>05/21/2020 17:44</t>
  </si>
  <si>
    <t>06/03/2020 8:29</t>
  </si>
  <si>
    <t>06/19/2020 6:16</t>
  </si>
  <si>
    <t>06/19/2020 18:10</t>
  </si>
  <si>
    <t>06/11/2020 11:01</t>
  </si>
  <si>
    <t>05/30/2020 8:30</t>
  </si>
  <si>
    <t>07/02/2020 14:11</t>
  </si>
  <si>
    <t>06/01/2020 18:07</t>
  </si>
  <si>
    <t>06/23/2020 11:14</t>
  </si>
  <si>
    <t>05/31/2020 15:33</t>
  </si>
  <si>
    <t>05/30/2020 16:41</t>
  </si>
  <si>
    <t>06/29/2020 13:29</t>
  </si>
  <si>
    <t>07/01/2020 10:08</t>
  </si>
  <si>
    <t>05/21/2020 13:56</t>
  </si>
  <si>
    <t>04/29/2020 16:21</t>
  </si>
  <si>
    <t>06/25/2020 14:54</t>
  </si>
  <si>
    <t>06/01/2020 14:41</t>
  </si>
  <si>
    <t>07/14/2020 18:27</t>
  </si>
  <si>
    <t>04/23/2020 13:32</t>
  </si>
  <si>
    <t>06/10/2020 10:34</t>
  </si>
  <si>
    <t>07/10/2020 12:06</t>
  </si>
  <si>
    <t>06/26/2020 9:49</t>
  </si>
  <si>
    <t>06/26/2020 17:42</t>
  </si>
  <si>
    <t>05/29/2020 20:48</t>
  </si>
  <si>
    <t>05/08/2020 12:24</t>
  </si>
  <si>
    <t>05/31/2020 15:21</t>
  </si>
  <si>
    <t>04/30/2020 10:18</t>
  </si>
  <si>
    <t>05/20/2020 7:17</t>
  </si>
  <si>
    <t>06/25/2020 13:57</t>
  </si>
  <si>
    <t>07/08/2020 13:31</t>
  </si>
  <si>
    <t>06/25/2020 17:36</t>
  </si>
  <si>
    <t>07/10/2020 19:06</t>
  </si>
  <si>
    <t>05/05/2020 12:23</t>
  </si>
  <si>
    <t>04/26/2020 18:33</t>
  </si>
  <si>
    <t>06/18/2020 13:20</t>
  </si>
  <si>
    <t>06/05/2020 15:37</t>
  </si>
  <si>
    <t>05/11/2020 17:05</t>
  </si>
  <si>
    <t>05/26/2020 17:46</t>
  </si>
  <si>
    <t>06/25/2020 16:47</t>
  </si>
  <si>
    <t>06/24/2020 7:44</t>
  </si>
  <si>
    <t>06/19/2020 15:16</t>
  </si>
  <si>
    <t>05/17/2020 12:50</t>
  </si>
  <si>
    <t>04/14/2020 17:20</t>
  </si>
  <si>
    <t>06/10/2020 10:44</t>
  </si>
  <si>
    <t>06/20/2020 8:18</t>
  </si>
  <si>
    <t>05/11/2020 17:41</t>
  </si>
  <si>
    <t>06/20/2020 16:23</t>
  </si>
  <si>
    <t>05/05/2020 10:07</t>
  </si>
  <si>
    <t>05/13/2020 15:06</t>
  </si>
  <si>
    <t>06/02/2020 18:52</t>
  </si>
  <si>
    <t>04/24/2020 17:14</t>
  </si>
  <si>
    <t>06/06/2020 7:11</t>
  </si>
  <si>
    <t>07/03/2020 13:16</t>
  </si>
  <si>
    <t>05/20/2020 12:03</t>
  </si>
  <si>
    <t>07/14/2020 16:08</t>
  </si>
  <si>
    <t>06/06/2020 8:09</t>
  </si>
  <si>
    <t>06/08/2020 14:53</t>
  </si>
  <si>
    <t>06/07/2020 22:45</t>
  </si>
  <si>
    <t>06/10/2020 13:44</t>
  </si>
  <si>
    <t>06/01/2020 16:06</t>
  </si>
  <si>
    <t>06/13/2020 6:41</t>
  </si>
  <si>
    <t>05/18/2020 14:22</t>
  </si>
  <si>
    <t>05/27/2020 14:19</t>
  </si>
  <si>
    <t>06/02/2020 18:33</t>
  </si>
  <si>
    <t>06/26/2020 8:39</t>
  </si>
  <si>
    <t>06/09/2020 11:23</t>
  </si>
  <si>
    <t>05/14/2020 15:04</t>
  </si>
  <si>
    <t>05/26/2020 9:10</t>
  </si>
  <si>
    <t>05/01/2020 17:06</t>
  </si>
  <si>
    <t>04/27/2020 18:05</t>
  </si>
  <si>
    <t>06/26/2020 17:41</t>
  </si>
  <si>
    <t>07/10/2020 16:39</t>
  </si>
  <si>
    <t>05/26/2020 9:45</t>
  </si>
  <si>
    <t>06/08/2020 20:13</t>
  </si>
  <si>
    <t>05/13/2020 11:47</t>
  </si>
  <si>
    <t>05/31/2020 15:48</t>
  </si>
  <si>
    <t>06/09/2020 17:29</t>
  </si>
  <si>
    <t>06/06/2020 16:40</t>
  </si>
  <si>
    <t>06/27/2020 20:02</t>
  </si>
  <si>
    <t>04/28/2020 16:43</t>
  </si>
  <si>
    <t>05/28/2020 17:45</t>
  </si>
  <si>
    <t>05/01/2020 10:05</t>
  </si>
  <si>
    <t>05/08/2020 11:01</t>
  </si>
  <si>
    <t>05/29/2020 9:31</t>
  </si>
  <si>
    <t>06/13/2020 13:35</t>
  </si>
  <si>
    <t>05/14/2020 10:58</t>
  </si>
  <si>
    <t>06/01/2020 14:24</t>
  </si>
  <si>
    <t>06/02/2020 17:41</t>
  </si>
  <si>
    <t>04/07/2020 16:42</t>
  </si>
  <si>
    <t>06/17/2020 10:41</t>
  </si>
  <si>
    <t>05/07/2020 8:54</t>
  </si>
  <si>
    <t>05/19/2020 13:26</t>
  </si>
  <si>
    <t>06/28/2020 13:40</t>
  </si>
  <si>
    <t>07/03/2020 21:54</t>
  </si>
  <si>
    <t>07/02/2020 15:46</t>
  </si>
  <si>
    <t>06/17/2020 14:26</t>
  </si>
  <si>
    <t>04/08/2020 9:23</t>
  </si>
  <si>
    <t>04/30/2020 17:18</t>
  </si>
  <si>
    <t>04/18/2020 16:43</t>
  </si>
  <si>
    <t>06/17/2020 10:33</t>
  </si>
  <si>
    <t>06/02/2020 10:49</t>
  </si>
  <si>
    <t>07/03/2020 11:18</t>
  </si>
  <si>
    <t>06/24/2020 11:10</t>
  </si>
  <si>
    <t>05/12/2020 18:17</t>
  </si>
  <si>
    <t>06/11/2020 21:21</t>
  </si>
  <si>
    <t>06/20/2020 10:12</t>
  </si>
  <si>
    <t>07/13/2020 17:45</t>
  </si>
  <si>
    <t>07/09/2020 10:32</t>
  </si>
  <si>
    <t>05/15/2020 12:50</t>
  </si>
  <si>
    <t>06/14/2020 17:18</t>
  </si>
  <si>
    <t>05/21/2020 17:30</t>
  </si>
  <si>
    <t>07/04/2020 10:40</t>
  </si>
  <si>
    <t>07/14/2020 19:50</t>
  </si>
  <si>
    <t>06/18/2020 15:40</t>
  </si>
  <si>
    <t>06/17/2020 9:20</t>
  </si>
  <si>
    <t>07/14/2020 2:02</t>
  </si>
  <si>
    <t>06/26/2020 13:00</t>
  </si>
  <si>
    <t>04/17/2020 15:39</t>
  </si>
  <si>
    <t>06/10/2020 19:43</t>
  </si>
  <si>
    <t>05/07/2020 17:12</t>
  </si>
  <si>
    <t>05/22/2020 12:35</t>
  </si>
  <si>
    <t>05/28/2020 8:28</t>
  </si>
  <si>
    <t>06/03/2020 14:02</t>
  </si>
  <si>
    <t>04/21/2020 16:53</t>
  </si>
  <si>
    <t>05/07/2020 13:11</t>
  </si>
  <si>
    <t>06/02/2020 22:29</t>
  </si>
  <si>
    <t>06/15/2020 10:06</t>
  </si>
  <si>
    <t>04/30/2020 22:13</t>
  </si>
  <si>
    <t>05/04/2020 17:49</t>
  </si>
  <si>
    <t>07/11/2020 10:09</t>
  </si>
  <si>
    <t>07/09/2020 1:20</t>
  </si>
  <si>
    <t>05/19/2020 18:02</t>
  </si>
  <si>
    <t>06/30/2020 8:27</t>
  </si>
  <si>
    <t>06/09/2020 19:10</t>
  </si>
  <si>
    <t>06/10/2020 6:05</t>
  </si>
  <si>
    <t>07/04/2020 10:12</t>
  </si>
  <si>
    <t>05/02/2020 10:58</t>
  </si>
  <si>
    <t>04/09/2020 13:32</t>
  </si>
  <si>
    <t>06/21/2020 7:25</t>
  </si>
  <si>
    <t>06/26/2020 18:20</t>
  </si>
  <si>
    <t>07/10/2020 9:23</t>
  </si>
  <si>
    <t>05/13/2020 12:11</t>
  </si>
  <si>
    <t>05/11/2020 18:22</t>
  </si>
  <si>
    <t>05/18/2020 9:28</t>
  </si>
  <si>
    <t>07/01/2020 12:13</t>
  </si>
  <si>
    <t>07/11/2020 17:09</t>
  </si>
  <si>
    <t>06/19/2020 17:24</t>
  </si>
  <si>
    <t>06/15/2020 9:20</t>
  </si>
  <si>
    <t>07/11/2020 16:38</t>
  </si>
  <si>
    <t>06/17/2020 15:35</t>
  </si>
  <si>
    <t>05/10/2020 16:57</t>
  </si>
  <si>
    <t>06/03/2020 13:43</t>
  </si>
  <si>
    <t>04/25/2020 18:06</t>
  </si>
  <si>
    <t>06/03/2020 10:40</t>
  </si>
  <si>
    <t>04/16/2020 15:55</t>
  </si>
  <si>
    <t>05/06/2020 8:56</t>
  </si>
  <si>
    <t>06/03/2020 16:13</t>
  </si>
  <si>
    <t>06/19/2020 13:37</t>
  </si>
  <si>
    <t>06/23/2020 18:28</t>
  </si>
  <si>
    <t>06/21/2020 7:17</t>
  </si>
  <si>
    <t>06/04/2020 10:02</t>
  </si>
  <si>
    <t>06/18/2020 20:53</t>
  </si>
  <si>
    <t>04/22/2020 18:05</t>
  </si>
  <si>
    <t>07/07/2020 5:47</t>
  </si>
  <si>
    <t>05/29/2020 15:38</t>
  </si>
  <si>
    <t>05/18/2020 10:50</t>
  </si>
  <si>
    <t>06/20/2020 13:37</t>
  </si>
  <si>
    <t>06/30/2020 17:39</t>
  </si>
  <si>
    <t>06/16/2020 15:43</t>
  </si>
  <si>
    <t>07/12/2020 8:22</t>
  </si>
  <si>
    <t>06/19/2020 16:17</t>
  </si>
  <si>
    <t>05/31/2020 14:42</t>
  </si>
  <si>
    <t>05/17/2020 16:10</t>
  </si>
  <si>
    <t>05/18/2020 9:10</t>
  </si>
  <si>
    <t>07/01/2020 13:31</t>
  </si>
  <si>
    <t>06/17/2020 8:56</t>
  </si>
  <si>
    <t>05/20/2020 16:28</t>
  </si>
  <si>
    <t>06/11/2020 16:42</t>
  </si>
  <si>
    <t>05/25/2020 23:45</t>
  </si>
  <si>
    <t>06/11/2020 15:57</t>
  </si>
  <si>
    <t>04/30/2020 12:55</t>
  </si>
  <si>
    <t>07/08/2020 15:10</t>
  </si>
  <si>
    <t>04/06/2020 17:08</t>
  </si>
  <si>
    <t>05/30/2020 12:39</t>
  </si>
  <si>
    <t>05/22/2020 7:14</t>
  </si>
  <si>
    <t>05/16/2020 16:02</t>
  </si>
  <si>
    <t>05/19/2020 13:27</t>
  </si>
  <si>
    <t>06/10/2020 18:22</t>
  </si>
  <si>
    <t>04/26/2020 23:04</t>
  </si>
  <si>
    <t>06/20/2020 11:26</t>
  </si>
  <si>
    <t>04/28/2020 12:46</t>
  </si>
  <si>
    <t>05/12/2020 14:56</t>
  </si>
  <si>
    <t>04/24/2020 12:30</t>
  </si>
  <si>
    <t>06/12/2020 16:30</t>
  </si>
  <si>
    <t>04/25/2020 21:22</t>
  </si>
  <si>
    <t>04/25/2020 21:26</t>
  </si>
  <si>
    <t>06/09/2020 12:04</t>
  </si>
  <si>
    <t>07/12/2020 4:26</t>
  </si>
  <si>
    <t>04/17/2020 18:46</t>
  </si>
  <si>
    <t>07/03/2020 9:42</t>
  </si>
  <si>
    <t>05/09/2020 11:27</t>
  </si>
  <si>
    <t>07/06/2020 19:32</t>
  </si>
  <si>
    <t>05/07/2020 20:07</t>
  </si>
  <si>
    <t>06/01/2020 14:11</t>
  </si>
  <si>
    <t>05/28/2020 15:38</t>
  </si>
  <si>
    <t>05/08/2020 7:47</t>
  </si>
  <si>
    <t>04/29/2020 11:20</t>
  </si>
  <si>
    <t>06/16/2020 14:21</t>
  </si>
  <si>
    <t>05/05/2020 17:43</t>
  </si>
  <si>
    <t>06/05/2020 7:39</t>
  </si>
  <si>
    <t>05/29/2020 14:19</t>
  </si>
  <si>
    <t>07/09/2020 12:07</t>
  </si>
  <si>
    <t>06/12/2020 9:54</t>
  </si>
  <si>
    <t>04/28/2020 11:27</t>
  </si>
  <si>
    <t>05/08/2020 16:03</t>
  </si>
  <si>
    <t>06/24/2020 16:12</t>
  </si>
  <si>
    <t>07/08/2020 12:31</t>
  </si>
  <si>
    <t>05/12/2020 8:28</t>
  </si>
  <si>
    <t>06/15/2020 15:34</t>
  </si>
  <si>
    <t>06/22/2020 11:54</t>
  </si>
  <si>
    <t>05/21/2020 10:14</t>
  </si>
  <si>
    <t>07/13/2020 17:48</t>
  </si>
  <si>
    <t>04/28/2020 12:48</t>
  </si>
  <si>
    <t>07/13/2020 19:42</t>
  </si>
  <si>
    <t>06/24/2020 8:29</t>
  </si>
  <si>
    <t>07/05/2020 21:06</t>
  </si>
  <si>
    <t>04/14/2020 15:50</t>
  </si>
  <si>
    <t>07/06/2020 11:27</t>
  </si>
  <si>
    <t>06/09/2020 19:23</t>
  </si>
  <si>
    <t>07/14/2020 16:10</t>
  </si>
  <si>
    <t>06/12/2020 16:13</t>
  </si>
  <si>
    <t>06/30/2020 7:59</t>
  </si>
  <si>
    <t>05/25/2020 14:10</t>
  </si>
  <si>
    <t>06/11/2020 13:49</t>
  </si>
  <si>
    <t>07/13/2020 16:07</t>
  </si>
  <si>
    <t>07/13/2020 20:08</t>
  </si>
  <si>
    <t>06/04/2020 16:09</t>
  </si>
  <si>
    <t>05/29/2020 7:48</t>
  </si>
  <si>
    <t>06/12/2020 12:17</t>
  </si>
  <si>
    <t>06/11/2020 18:26</t>
  </si>
  <si>
    <t>06/09/2020 7:33</t>
  </si>
  <si>
    <t>07/06/2020 10:36</t>
  </si>
  <si>
    <t>05/28/2020 10:01</t>
  </si>
  <si>
    <t>05/13/2020 15:47</t>
  </si>
  <si>
    <t>04/22/2020 16:39</t>
  </si>
  <si>
    <t>06/27/2020 17:19</t>
  </si>
  <si>
    <t>07/10/2020 16:29</t>
  </si>
  <si>
    <t>07/02/2020 14:05</t>
  </si>
  <si>
    <t>07/08/2020 10:37</t>
  </si>
  <si>
    <t>05/18/2020 15:23</t>
  </si>
  <si>
    <t>06/26/2020 16:33</t>
  </si>
  <si>
    <t>06/10/2020 15:08</t>
  </si>
  <si>
    <t>07/01/2020 10:55</t>
  </si>
  <si>
    <t>05/29/2020 15:44</t>
  </si>
  <si>
    <t>07/09/2020 10:35</t>
  </si>
  <si>
    <t>05/11/2020 17:30</t>
  </si>
  <si>
    <t>06/10/2020 14:59</t>
  </si>
  <si>
    <t>05/12/2020 10:18</t>
  </si>
  <si>
    <t>05/14/2020 15:01</t>
  </si>
  <si>
    <t>06/23/2020 9:14</t>
  </si>
  <si>
    <t>06/16/2020 17:43</t>
  </si>
  <si>
    <t>06/17/2020 10:17</t>
  </si>
  <si>
    <t>06/19/2020 9:13</t>
  </si>
  <si>
    <t>07/09/2020 17:47</t>
  </si>
  <si>
    <t>06/03/2020 12:44</t>
  </si>
  <si>
    <t>07/09/2020 6:37</t>
  </si>
  <si>
    <t>05/04/2020 16:43</t>
  </si>
  <si>
    <t>07/08/2020 18:57</t>
  </si>
  <si>
    <t>06/29/2020 13:16</t>
  </si>
  <si>
    <t>05/03/2020 11:52</t>
  </si>
  <si>
    <t>04/06/2020 17:20</t>
  </si>
  <si>
    <t>05/21/2020 13:43</t>
  </si>
  <si>
    <t>05/16/2020 8:20</t>
  </si>
  <si>
    <t>06/27/2020 17:21</t>
  </si>
  <si>
    <t>07/09/2020 16:29</t>
  </si>
  <si>
    <t>06/29/2020 7:36</t>
  </si>
  <si>
    <t>04/25/2020 14:34</t>
  </si>
  <si>
    <t>06/30/2020 14:07</t>
  </si>
  <si>
    <t>06/23/2020 15:16</t>
  </si>
  <si>
    <t>05/29/2020 14:00</t>
  </si>
  <si>
    <t>06/04/2020 15:21</t>
  </si>
  <si>
    <t>06/27/2020 1:17</t>
  </si>
  <si>
    <t>04/29/2020 22:18</t>
  </si>
  <si>
    <t>05/20/2020 11:20</t>
  </si>
  <si>
    <t>07/14/2020 18:42</t>
  </si>
  <si>
    <t>04/30/2020 10:31</t>
  </si>
  <si>
    <t>06/12/2020 8:47</t>
  </si>
  <si>
    <t>05/20/2020 16:54</t>
  </si>
  <si>
    <t>05/09/2020 17:29</t>
  </si>
  <si>
    <t>06/17/2020 11:52</t>
  </si>
  <si>
    <t>06/10/2020 17:01</t>
  </si>
  <si>
    <t>05/29/2020 11:30</t>
  </si>
  <si>
    <t>05/29/2020 9:57</t>
  </si>
  <si>
    <t>06/14/2020 20:45</t>
  </si>
  <si>
    <t>06/01/2020 14:14</t>
  </si>
  <si>
    <t>05/19/2020 14:00</t>
  </si>
  <si>
    <t>06/18/2020 15:01</t>
  </si>
  <si>
    <t>05/25/2020 8:50</t>
  </si>
  <si>
    <t>05/05/2020 12:57</t>
  </si>
  <si>
    <t>05/19/2020 9:13</t>
  </si>
  <si>
    <t>05/22/2020 12:14</t>
  </si>
  <si>
    <t>06/06/2020 17:50</t>
  </si>
  <si>
    <t>05/02/2020 18:48</t>
  </si>
  <si>
    <t>07/01/2020 10:33</t>
  </si>
  <si>
    <t>06/30/2020 13:32</t>
  </si>
  <si>
    <t>06/30/2020 18:52</t>
  </si>
  <si>
    <t>04/28/2020 19:58</t>
  </si>
  <si>
    <t>06/02/2020 12:12</t>
  </si>
  <si>
    <t>07/07/2020 11:34</t>
  </si>
  <si>
    <t>07/10/2020 14:33</t>
  </si>
  <si>
    <t>06/15/2020 8:00</t>
  </si>
  <si>
    <t>06/17/2020 16:28</t>
  </si>
  <si>
    <t>05/12/2020 13:35</t>
  </si>
  <si>
    <t>05/18/2020 15:39</t>
  </si>
  <si>
    <t>07/10/2020 10:40</t>
  </si>
  <si>
    <t>05/27/2020 16:23</t>
  </si>
  <si>
    <t>07/12/2020 8:21</t>
  </si>
  <si>
    <t>05/12/2020 10:23</t>
  </si>
  <si>
    <t>07/07/2020 7:27</t>
  </si>
  <si>
    <t>06/22/2020 8:15</t>
  </si>
  <si>
    <t>06/08/2020 12:16</t>
  </si>
  <si>
    <t>07/08/2020 20:43</t>
  </si>
  <si>
    <t>06/03/2020 18:27</t>
  </si>
  <si>
    <t>06/01/2020 12:43</t>
  </si>
  <si>
    <t>07/11/2020 9:09</t>
  </si>
  <si>
    <t>07/11/2020 14:39</t>
  </si>
  <si>
    <t>06/24/2020 16:30</t>
  </si>
  <si>
    <t>06/04/2020 14:33</t>
  </si>
  <si>
    <t>06/17/2020 9:30</t>
  </si>
  <si>
    <t>06/18/2020 13:35</t>
  </si>
  <si>
    <t>05/22/2020 16:13</t>
  </si>
  <si>
    <t>05/29/2020 12:23</t>
  </si>
  <si>
    <t>05/07/2020 8:12</t>
  </si>
  <si>
    <t>06/27/2020 21:01</t>
  </si>
  <si>
    <t>04/30/2020 18:13</t>
  </si>
  <si>
    <t>07/10/2020 9:07</t>
  </si>
  <si>
    <t>05/27/2020 15:58</t>
  </si>
  <si>
    <t>06/17/2020 15:48</t>
  </si>
  <si>
    <t>06/17/2020 7:48</t>
  </si>
  <si>
    <t>05/13/2020 18:57</t>
  </si>
  <si>
    <t>06/22/2020 18:05</t>
  </si>
  <si>
    <t>05/10/2020 12:54</t>
  </si>
  <si>
    <t>06/14/2020 22:09</t>
  </si>
  <si>
    <t>05/11/2020 17:47</t>
  </si>
  <si>
    <t>06/08/2020 15:14</t>
  </si>
  <si>
    <t>05/27/2020 12:00</t>
  </si>
  <si>
    <t>05/29/2020 10:20</t>
  </si>
  <si>
    <t>06/09/2020 13:21</t>
  </si>
  <si>
    <t>05/11/2020 17:08</t>
  </si>
  <si>
    <t>04/21/2020 14:44</t>
  </si>
  <si>
    <t>06/25/2020 16:25</t>
  </si>
  <si>
    <t>05/22/2020 16:35</t>
  </si>
  <si>
    <t>04/09/2020 18:42</t>
  </si>
  <si>
    <t>06/30/2020 11:09</t>
  </si>
  <si>
    <t>07/02/2020 14:58</t>
  </si>
  <si>
    <t>06/18/2020 15:38</t>
  </si>
  <si>
    <t>05/01/2020 17:09</t>
  </si>
  <si>
    <t>04/30/2020 13:32</t>
  </si>
  <si>
    <t>07/13/2020 17:27</t>
  </si>
  <si>
    <t>07/03/2020 6:30</t>
  </si>
  <si>
    <t>07/03/2020 15:08</t>
  </si>
  <si>
    <t>05/29/2020 16:55</t>
  </si>
  <si>
    <t>07/04/2020 17:24</t>
  </si>
  <si>
    <t>05/29/2020 17:28</t>
  </si>
  <si>
    <t>06/10/2020 14:54</t>
  </si>
  <si>
    <t>06/23/2020 12:15</t>
  </si>
  <si>
    <t>06/11/2020 21:30</t>
  </si>
  <si>
    <t>07/09/2020 12:25</t>
  </si>
  <si>
    <t>06/29/2020 6:54</t>
  </si>
  <si>
    <t>07/07/2020 13:15</t>
  </si>
  <si>
    <t>07/09/2020 8:27</t>
  </si>
  <si>
    <t>05/12/2020 13:41</t>
  </si>
  <si>
    <t>06/03/2020 16:51</t>
  </si>
  <si>
    <t>05/26/2020 15:53</t>
  </si>
  <si>
    <t>06/09/2020 17:03</t>
  </si>
  <si>
    <t>06/24/2020 12:39</t>
  </si>
  <si>
    <t>07/03/2020 8:25</t>
  </si>
  <si>
    <t>06/27/2020 16:30</t>
  </si>
  <si>
    <t>06/10/2020 18:00</t>
  </si>
  <si>
    <t>07/03/2020 12:33</t>
  </si>
  <si>
    <t>07/09/2020 9:35</t>
  </si>
  <si>
    <t>06/08/2020 17:29</t>
  </si>
  <si>
    <t>06/20/2020 21:37</t>
  </si>
  <si>
    <t>07/01/2020 21:55</t>
  </si>
  <si>
    <t>05/06/2020 13:09</t>
  </si>
  <si>
    <t>04/19/2020 13:39</t>
  </si>
  <si>
    <t>04/06/2020 18:45</t>
  </si>
  <si>
    <t>05/28/2020 19:05</t>
  </si>
  <si>
    <t>06/03/2020 15:43</t>
  </si>
  <si>
    <t>06/22/2020 14:05</t>
  </si>
  <si>
    <t>06/27/2020 11:28</t>
  </si>
  <si>
    <t>06/06/2020 10:41</t>
  </si>
  <si>
    <t>04/23/2020 17:26</t>
  </si>
  <si>
    <t>04/14/2020 15:54</t>
  </si>
  <si>
    <t>05/17/2020 10:49</t>
  </si>
  <si>
    <t>04/09/2020 14:13</t>
  </si>
  <si>
    <t>05/27/2020 14:43</t>
  </si>
  <si>
    <t>07/06/2020 9:46</t>
  </si>
  <si>
    <t>05/05/2020 11:24</t>
  </si>
  <si>
    <t>07/08/2020 13:08</t>
  </si>
  <si>
    <t>06/10/2020 12:56</t>
  </si>
  <si>
    <t>06/12/2020 20:36</t>
  </si>
  <si>
    <t>06/30/2020 7:55</t>
  </si>
  <si>
    <t>04/10/2020 8:08</t>
  </si>
  <si>
    <t>06/03/2020 18:32</t>
  </si>
  <si>
    <t>07/08/2020 9:49</t>
  </si>
  <si>
    <t>05/07/2020 16:42</t>
  </si>
  <si>
    <t>04/23/2020 14:23</t>
  </si>
  <si>
    <t>05/06/2020 14:13</t>
  </si>
  <si>
    <t>05/19/2020 16:49</t>
  </si>
  <si>
    <t>07/10/2020 19:29</t>
  </si>
  <si>
    <t>04/24/2020 16:23</t>
  </si>
  <si>
    <t>06/08/2020 11:41</t>
  </si>
  <si>
    <t>04/30/2020 15:00</t>
  </si>
  <si>
    <t>06/08/2020 15:19</t>
  </si>
  <si>
    <t>06/08/2020 9:30</t>
  </si>
  <si>
    <t>06/09/2020 19:04</t>
  </si>
  <si>
    <t>06/06/2020 15:08</t>
  </si>
  <si>
    <t>05/30/2020 9:32</t>
  </si>
  <si>
    <t>05/28/2020 15:53</t>
  </si>
  <si>
    <t>05/27/2020 17:05</t>
  </si>
  <si>
    <t>04/27/2020 16:46</t>
  </si>
  <si>
    <t>06/30/2020 21:50</t>
  </si>
  <si>
    <t>04/26/2020 12:47</t>
  </si>
  <si>
    <t>06/03/2020 16:26</t>
  </si>
  <si>
    <t>05/26/2020 11:49</t>
  </si>
  <si>
    <t>06/18/2020 18:02</t>
  </si>
  <si>
    <t>05/13/2020 20:00</t>
  </si>
  <si>
    <t>04/17/2020 14:03</t>
  </si>
  <si>
    <t>04/17/2020 15:47</t>
  </si>
  <si>
    <t>06/11/2020 14:37</t>
  </si>
  <si>
    <t>04/29/2020 12:06</t>
  </si>
  <si>
    <t>07/11/2020 19:41</t>
  </si>
  <si>
    <t>06/05/2020 14:59</t>
  </si>
  <si>
    <t>07/13/2020 13:56</t>
  </si>
  <si>
    <t>07/07/2020 12:31</t>
  </si>
  <si>
    <t>05/01/2020 12:33</t>
  </si>
  <si>
    <t>05/22/2020 15:26</t>
  </si>
  <si>
    <t>06/11/2020 9:39</t>
  </si>
  <si>
    <t>05/12/2020 11:32</t>
  </si>
  <si>
    <t>04/14/2020 17:27</t>
  </si>
  <si>
    <t>06/11/2020 8:16</t>
  </si>
  <si>
    <t>05/26/2020 15:40</t>
  </si>
  <si>
    <t>07/06/2020 18:35</t>
  </si>
  <si>
    <t>06/05/2020 15:46</t>
  </si>
  <si>
    <t>05/13/2020 14:57</t>
  </si>
  <si>
    <t>06/11/2020 12:32</t>
  </si>
  <si>
    <t>05/15/2020 14:47</t>
  </si>
  <si>
    <t>07/01/2020 18:26</t>
  </si>
  <si>
    <t>05/28/2020 9:47</t>
  </si>
  <si>
    <t>07/07/2020 17:35</t>
  </si>
  <si>
    <t>07/01/2020 8:08</t>
  </si>
  <si>
    <t>05/21/2020 10:37</t>
  </si>
  <si>
    <t>05/13/2020 10:00</t>
  </si>
  <si>
    <t>07/12/2020 17:16</t>
  </si>
  <si>
    <t>04/16/2020 18:22</t>
  </si>
  <si>
    <t>05/22/2020 9:02</t>
  </si>
  <si>
    <t>05/06/2020 8:10</t>
  </si>
  <si>
    <t>05/25/2020 14:17</t>
  </si>
  <si>
    <t>05/01/2020 18:09</t>
  </si>
  <si>
    <t>05/12/2020 10:09</t>
  </si>
  <si>
    <t>07/07/2020 5:23</t>
  </si>
  <si>
    <t>07/07/2020 7:39</t>
  </si>
  <si>
    <t>05/18/2020 8:37</t>
  </si>
  <si>
    <t>06/29/2020 21:47</t>
  </si>
  <si>
    <t>06/30/2020 9:43</t>
  </si>
  <si>
    <t>04/12/2020 13:18</t>
  </si>
  <si>
    <t>06/01/2020 17:02</t>
  </si>
  <si>
    <t>06/29/2020 23:34</t>
  </si>
  <si>
    <t>06/30/2020 7:57</t>
  </si>
  <si>
    <t>04/27/2020 16:21</t>
  </si>
  <si>
    <t>06/19/2020 16:57</t>
  </si>
  <si>
    <t>06/03/2020 20:29</t>
  </si>
  <si>
    <t>04/22/2020 14:30</t>
  </si>
  <si>
    <t>06/17/2020 11:37</t>
  </si>
  <si>
    <t>05/26/2020 13:34</t>
  </si>
  <si>
    <t>04/25/2020 16:51</t>
  </si>
  <si>
    <t>06/12/2020 11:29</t>
  </si>
  <si>
    <t>06/25/2020 12:31</t>
  </si>
  <si>
    <t>04/29/2020 18:42</t>
  </si>
  <si>
    <t>04/21/2020 17:22</t>
  </si>
  <si>
    <t>05/29/2020 14:37</t>
  </si>
  <si>
    <t>05/29/2020 14:30</t>
  </si>
  <si>
    <t>07/06/2020 13:56</t>
  </si>
  <si>
    <t>04/19/2020 15:37</t>
  </si>
  <si>
    <t>04/27/2020 17:26</t>
  </si>
  <si>
    <t>06/26/2020 21:20</t>
  </si>
  <si>
    <t>06/30/2020 15:30</t>
  </si>
  <si>
    <t>06/10/2020 15:02</t>
  </si>
  <si>
    <t>06/02/2020 16:53</t>
  </si>
  <si>
    <t>05/23/2020 13:06</t>
  </si>
  <si>
    <t>05/29/2020 7:52</t>
  </si>
  <si>
    <t>05/13/2020 18:23</t>
  </si>
  <si>
    <t>07/02/2020 16:50</t>
  </si>
  <si>
    <t>05/30/2020 20:10</t>
  </si>
  <si>
    <t>05/26/2020 7:33</t>
  </si>
  <si>
    <t>05/26/2020 10:09</t>
  </si>
  <si>
    <t>04/29/2020 11:30</t>
  </si>
  <si>
    <t>05/14/2020 18:05</t>
  </si>
  <si>
    <t>05/31/2020 14:12</t>
  </si>
  <si>
    <t>05/11/2020 18:48</t>
  </si>
  <si>
    <t>06/22/2020 7:37</t>
  </si>
  <si>
    <t>07/04/2020 8:08</t>
  </si>
  <si>
    <t>07/06/2020 16:17</t>
  </si>
  <si>
    <t>06/16/2020 16:14</t>
  </si>
  <si>
    <t>07/10/2020 16:44</t>
  </si>
  <si>
    <t>06/15/2020 11:34</t>
  </si>
  <si>
    <t>06/01/2020 11:37</t>
  </si>
  <si>
    <t>07/03/2020 20:44</t>
  </si>
  <si>
    <t>05/01/2020 13:52</t>
  </si>
  <si>
    <t>06/01/2020 16:16</t>
  </si>
  <si>
    <t>04/23/2020 14:38</t>
  </si>
  <si>
    <t>05/15/2020 16:44</t>
  </si>
  <si>
    <t>06/13/2020 16:47</t>
  </si>
  <si>
    <t>05/01/2020 10:20</t>
  </si>
  <si>
    <t>06/23/2020 18:29</t>
  </si>
  <si>
    <t>07/09/2020 17:12</t>
  </si>
  <si>
    <t>04/23/2020 17:52</t>
  </si>
  <si>
    <t>07/12/2020 17:15</t>
  </si>
  <si>
    <t>05/08/2020 13:50</t>
  </si>
  <si>
    <t>06/19/2020 10:35</t>
  </si>
  <si>
    <t>05/07/2020 14:30</t>
  </si>
  <si>
    <t>06/23/2020 16:16</t>
  </si>
  <si>
    <t>06/08/2020 17:20</t>
  </si>
  <si>
    <t>04/28/2020 17:13</t>
  </si>
  <si>
    <t>06/20/2020 16:05</t>
  </si>
  <si>
    <t>07/03/2020 18:41</t>
  </si>
  <si>
    <t>04/26/2020 12:29</t>
  </si>
  <si>
    <t>06/29/2020 18:28</t>
  </si>
  <si>
    <t>05/15/2020 8:13</t>
  </si>
  <si>
    <t>05/12/2020 11:35</t>
  </si>
  <si>
    <t>04/14/2020 13:58</t>
  </si>
  <si>
    <t>05/12/2020 14:37</t>
  </si>
  <si>
    <t>06/15/2020 12:50</t>
  </si>
  <si>
    <t>05/25/2020 20:11</t>
  </si>
  <si>
    <t>07/14/2020 11:33</t>
  </si>
  <si>
    <t>05/01/2020 13:06</t>
  </si>
  <si>
    <t>06/11/2020 9:54</t>
  </si>
  <si>
    <t>04/27/2020 17:14</t>
  </si>
  <si>
    <t>06/19/2020 9:12</t>
  </si>
  <si>
    <t>07/08/2020 13:50</t>
  </si>
  <si>
    <t>05/26/2020 13:15</t>
  </si>
  <si>
    <t>06/18/2020 12:29</t>
  </si>
  <si>
    <t>05/13/2020 17:37</t>
  </si>
  <si>
    <t>06/19/2020 9:53</t>
  </si>
  <si>
    <t>06/12/2020 8:30</t>
  </si>
  <si>
    <t>06/26/2020 11:30</t>
  </si>
  <si>
    <t>06/12/2020 10:45</t>
  </si>
  <si>
    <t>07/01/2020 11:12</t>
  </si>
  <si>
    <t>06/28/2020 11:31</t>
  </si>
  <si>
    <t>06/19/2020 10:40</t>
  </si>
  <si>
    <t>04/14/2020 15:09</t>
  </si>
  <si>
    <t>06/23/2020 18:50</t>
  </si>
  <si>
    <t>04/10/2020 14:53</t>
  </si>
  <si>
    <t>06/26/2020 16:41</t>
  </si>
  <si>
    <t>06/06/2020 16:48</t>
  </si>
  <si>
    <t>04/11/2020 14:53</t>
  </si>
  <si>
    <t>04/09/2020 9:17</t>
  </si>
  <si>
    <t>07/08/2020 12:25</t>
  </si>
  <si>
    <t>07/03/2020 16:46</t>
  </si>
  <si>
    <t>04/15/2020 14:24</t>
  </si>
  <si>
    <t>04/13/2020 17:43</t>
  </si>
  <si>
    <t>05/06/2020 14:44</t>
  </si>
  <si>
    <t>07/13/2020 13:35</t>
  </si>
  <si>
    <t>06/25/2020 12:18</t>
  </si>
  <si>
    <t>07/01/2020 13:02</t>
  </si>
  <si>
    <t>05/12/2020 10:41</t>
  </si>
  <si>
    <t>06/22/2020 12:01</t>
  </si>
  <si>
    <t>07/09/2020 17:38</t>
  </si>
  <si>
    <t>05/18/2020 10:09</t>
  </si>
  <si>
    <t>05/26/2020 13:20</t>
  </si>
  <si>
    <t>06/09/2020 9:04</t>
  </si>
  <si>
    <t>06/01/2020 14:00</t>
  </si>
  <si>
    <t>07/13/2020 12:38</t>
  </si>
  <si>
    <t>04/30/2020 11:07</t>
  </si>
  <si>
    <t>07/03/2020 12:20</t>
  </si>
  <si>
    <t>05/07/2020 0:12</t>
  </si>
  <si>
    <t>04/26/2020 14:43</t>
  </si>
  <si>
    <t>06/12/2020 17:19</t>
  </si>
  <si>
    <t>04/30/2020 13:31</t>
  </si>
  <si>
    <t>05/29/2020 16:02</t>
  </si>
  <si>
    <t>05/24/2020 16:36</t>
  </si>
  <si>
    <t>06/16/2020 15:44</t>
  </si>
  <si>
    <t>07/05/2020 17:33</t>
  </si>
  <si>
    <t>04/29/2020 9:38</t>
  </si>
  <si>
    <t>06/09/2020 16:01</t>
  </si>
  <si>
    <t>06/15/2020 19:32</t>
  </si>
  <si>
    <t>06/11/2020 18:08</t>
  </si>
  <si>
    <t>07/01/2020 11:10</t>
  </si>
  <si>
    <t>07/09/2020 17:13</t>
  </si>
  <si>
    <t>06/23/2020 12:28</t>
  </si>
  <si>
    <t>06/11/2020 19:27</t>
  </si>
  <si>
    <t>04/29/2020 8:41</t>
  </si>
  <si>
    <t>05/20/2020 15:48</t>
  </si>
  <si>
    <t>05/06/2020 7:47</t>
  </si>
  <si>
    <t>05/15/2020 14:29</t>
  </si>
  <si>
    <t>05/02/2020 11:36</t>
  </si>
  <si>
    <t>06/18/2020 11:12</t>
  </si>
  <si>
    <t>05/07/2020 16:47</t>
  </si>
  <si>
    <t>06/25/2020 15:36</t>
  </si>
  <si>
    <t>06/15/2020 11:03</t>
  </si>
  <si>
    <t>06/26/2020 16:31</t>
  </si>
  <si>
    <t>06/04/2020 10:03</t>
  </si>
  <si>
    <t>06/25/2020 17:41</t>
  </si>
  <si>
    <t>04/12/2020 14:54</t>
  </si>
  <si>
    <t>07/11/2020 10:44</t>
  </si>
  <si>
    <t>06/19/2020 8:23</t>
  </si>
  <si>
    <t>05/25/2020 16:23</t>
  </si>
  <si>
    <t>05/18/2020 9:45</t>
  </si>
  <si>
    <t>06/19/2020 13:38</t>
  </si>
  <si>
    <t>06/05/2020 10:53</t>
  </si>
  <si>
    <t>07/03/2020 16:21</t>
  </si>
  <si>
    <t>06/24/2020 13:33</t>
  </si>
  <si>
    <t>06/29/2020 16:39</t>
  </si>
  <si>
    <t>06/27/2020 12:44</t>
  </si>
  <si>
    <t>05/07/2020 15:26</t>
  </si>
  <si>
    <t>05/14/2020 17:54</t>
  </si>
  <si>
    <t>06/12/2020 11:16</t>
  </si>
  <si>
    <t>06/18/2020 7:42</t>
  </si>
  <si>
    <t>06/24/2020 10:58</t>
  </si>
  <si>
    <t>06/01/2020 10:22</t>
  </si>
  <si>
    <t>06/10/2020 9:57</t>
  </si>
  <si>
    <t>06/15/2020 11:31</t>
  </si>
  <si>
    <t>06/08/2020 20:04</t>
  </si>
  <si>
    <t>07/09/2020 17:15</t>
  </si>
  <si>
    <t>05/18/2020 14:51</t>
  </si>
  <si>
    <t>06/22/2020 17:39</t>
  </si>
  <si>
    <t>07/10/2020 17:19</t>
  </si>
  <si>
    <t>06/30/2020 21:31</t>
  </si>
  <si>
    <t>05/26/2020 16:05</t>
  </si>
  <si>
    <t>06/18/2020 6:00</t>
  </si>
  <si>
    <t>06/30/2020 16:46</t>
  </si>
  <si>
    <t>06/06/2020 12:20</t>
  </si>
  <si>
    <t>07/09/2020 9:50</t>
  </si>
  <si>
    <t>06/09/2020 20:51</t>
  </si>
  <si>
    <t>04/30/2020 11:35</t>
  </si>
  <si>
    <t>05/07/2020 9:52</t>
  </si>
  <si>
    <t>07/06/2020 8:32</t>
  </si>
  <si>
    <t>05/13/2020 9:15</t>
  </si>
  <si>
    <t>05/16/2020 14:12</t>
  </si>
  <si>
    <t>04/24/2020 17:09</t>
  </si>
  <si>
    <t>07/11/2020 16:59</t>
  </si>
  <si>
    <t>05/23/2020 15:32</t>
  </si>
  <si>
    <t>06/11/2020 17:47</t>
  </si>
  <si>
    <t>06/05/2020 15:04</t>
  </si>
  <si>
    <t>07/03/2020 1:02</t>
  </si>
  <si>
    <t>04/21/2020 15:15</t>
  </si>
  <si>
    <t>06/22/2020 10:25</t>
  </si>
  <si>
    <t>06/09/2020 6:45</t>
  </si>
  <si>
    <t>05/16/2020 14:38</t>
  </si>
  <si>
    <t>05/19/2020 12:40</t>
  </si>
  <si>
    <t>05/08/2020 17:34</t>
  </si>
  <si>
    <t>06/07/2020 3:03</t>
  </si>
  <si>
    <t>06/04/2020 10:46</t>
  </si>
  <si>
    <t>06/26/2020 10:56</t>
  </si>
  <si>
    <t>06/12/2020 19:41</t>
  </si>
  <si>
    <t>06/08/2020 8:48</t>
  </si>
  <si>
    <t>06/24/2020 12:59</t>
  </si>
  <si>
    <t>06/01/2020 10:48</t>
  </si>
  <si>
    <t>07/08/2020 11:48</t>
  </si>
  <si>
    <t>06/04/2020 16:30</t>
  </si>
  <si>
    <t>05/06/2020 22:41</t>
  </si>
  <si>
    <t>06/19/2020 10:49</t>
  </si>
  <si>
    <t>06/19/2020 8:32</t>
  </si>
  <si>
    <t>04/29/2020 15:52</t>
  </si>
  <si>
    <t>06/25/2020 8:42</t>
  </si>
  <si>
    <t>05/23/2020 15:40</t>
  </si>
  <si>
    <t>06/10/2020 10:56</t>
  </si>
  <si>
    <t>05/07/2020 9:28</t>
  </si>
  <si>
    <t>06/12/2020 7:46</t>
  </si>
  <si>
    <t>07/10/2020 18:00</t>
  </si>
  <si>
    <t>04/21/2020 16:58</t>
  </si>
  <si>
    <t>07/06/2020 13:53</t>
  </si>
  <si>
    <t>06/09/2020 14:15</t>
  </si>
  <si>
    <t>07/09/2020 11:18</t>
  </si>
  <si>
    <t>06/11/2020 10:20</t>
  </si>
  <si>
    <t>04/17/2020 18:53</t>
  </si>
  <si>
    <t>05/09/2020 16:44</t>
  </si>
  <si>
    <t>06/24/2020 10:13</t>
  </si>
  <si>
    <t>06/24/2020 15:58</t>
  </si>
  <si>
    <t>06/26/2020 14:50</t>
  </si>
  <si>
    <t>04/30/2020 10:04</t>
  </si>
  <si>
    <t>04/15/2020 11:26</t>
  </si>
  <si>
    <t>06/04/2020 12:49</t>
  </si>
  <si>
    <t>05/02/2020 18:01</t>
  </si>
  <si>
    <t>05/05/2020 18:39</t>
  </si>
  <si>
    <t>06/02/2020 7:21</t>
  </si>
  <si>
    <t>04/12/2020 14:39</t>
  </si>
  <si>
    <t>05/19/2020 16:09</t>
  </si>
  <si>
    <t>05/20/2020 17:00</t>
  </si>
  <si>
    <t>07/10/2020 15:56</t>
  </si>
  <si>
    <t>04/19/2020 17:53</t>
  </si>
  <si>
    <t>05/12/2020 10:38</t>
  </si>
  <si>
    <t>05/12/2020 17:30</t>
  </si>
  <si>
    <t>07/11/2020 2:29</t>
  </si>
  <si>
    <t>04/19/2020 13:41</t>
  </si>
  <si>
    <t>05/12/2020 11:03</t>
  </si>
  <si>
    <t>06/10/2020 13:42</t>
  </si>
  <si>
    <t>06/09/2020 12:41</t>
  </si>
  <si>
    <t>05/04/2020 12:52</t>
  </si>
  <si>
    <t>06/24/2020 9:33</t>
  </si>
  <si>
    <t>06/18/2020 13:04</t>
  </si>
  <si>
    <t>07/11/2020 11:30</t>
  </si>
  <si>
    <t>05/04/2020 22:18</t>
  </si>
  <si>
    <t>07/11/2020 6:56</t>
  </si>
  <si>
    <t>06/08/2020 9:39</t>
  </si>
  <si>
    <t>05/14/2020 9:01</t>
  </si>
  <si>
    <t>06/14/2020 20:19</t>
  </si>
  <si>
    <t>06/16/2020 19:54</t>
  </si>
  <si>
    <t>05/07/2020 15:49</t>
  </si>
  <si>
    <t>06/29/2020 8:19</t>
  </si>
  <si>
    <t>05/13/2020 18:43</t>
  </si>
  <si>
    <t>06/06/2020 11:16</t>
  </si>
  <si>
    <t>05/04/2020 11:52</t>
  </si>
  <si>
    <t>06/09/2020 18:51</t>
  </si>
  <si>
    <t>05/19/2020 17:32</t>
  </si>
  <si>
    <t>04/16/2020 15:05</t>
  </si>
  <si>
    <t>06/29/2020 9:15</t>
  </si>
  <si>
    <t>06/12/2020 12:18</t>
  </si>
  <si>
    <t>07/06/2020 11:25</t>
  </si>
  <si>
    <t>05/26/2020 15:32</t>
  </si>
  <si>
    <t>06/17/2020 12:45</t>
  </si>
  <si>
    <t>06/02/2020 12:37</t>
  </si>
  <si>
    <t>07/09/2020 16:54</t>
  </si>
  <si>
    <t>06/13/2020 14:36</t>
  </si>
  <si>
    <t>06/03/2020 12:21</t>
  </si>
  <si>
    <t>06/27/2020 10:25</t>
  </si>
  <si>
    <t>05/16/2020 8:26</t>
  </si>
  <si>
    <t>06/23/2020 20:32</t>
  </si>
  <si>
    <t>07/06/2020 15:07</t>
  </si>
  <si>
    <t>05/23/2020 13:08</t>
  </si>
  <si>
    <t>06/18/2020 13:33</t>
  </si>
  <si>
    <t>06/16/2020 13:31</t>
  </si>
  <si>
    <t>04/30/2020 12:54</t>
  </si>
  <si>
    <t>04/25/2020 16:53</t>
  </si>
  <si>
    <t>05/20/2020 9:21</t>
  </si>
  <si>
    <t>05/23/2020 14:44</t>
  </si>
  <si>
    <t>05/29/2020 16:33</t>
  </si>
  <si>
    <t>07/12/2020 15:25</t>
  </si>
  <si>
    <t>06/16/2020 11:31</t>
  </si>
  <si>
    <t>05/04/2020 10:09</t>
  </si>
  <si>
    <t>05/11/2020 15:13</t>
  </si>
  <si>
    <t>06/19/2020 17:44</t>
  </si>
  <si>
    <t>05/05/2020 12:01</t>
  </si>
  <si>
    <t>04/08/2020 19:13</t>
  </si>
  <si>
    <t>05/06/2020 10:16</t>
  </si>
  <si>
    <t>05/13/2020 14:36</t>
  </si>
  <si>
    <t>07/08/2020 14:06</t>
  </si>
  <si>
    <t>04/29/2020 15:08</t>
  </si>
  <si>
    <t>05/14/2020 9:12</t>
  </si>
  <si>
    <t>06/16/2020 15:33</t>
  </si>
  <si>
    <t>06/06/2020 13:47</t>
  </si>
  <si>
    <t>05/09/2020 16:26</t>
  </si>
  <si>
    <t>05/22/2020 11:24</t>
  </si>
  <si>
    <t>06/23/2020 20:16</t>
  </si>
  <si>
    <t>05/23/2020 13:54</t>
  </si>
  <si>
    <t>07/01/2020 12:24</t>
  </si>
  <si>
    <t>06/10/2020 9:28</t>
  </si>
  <si>
    <t>06/17/2020 12:04</t>
  </si>
  <si>
    <t>04/27/2020 11:37</t>
  </si>
  <si>
    <t>05/26/2020 14:35</t>
  </si>
  <si>
    <t>06/30/2020 10:10</t>
  </si>
  <si>
    <t>06/04/2020 20:15</t>
  </si>
  <si>
    <t>05/21/2020 9:07</t>
  </si>
  <si>
    <t>06/05/2020 15:19</t>
  </si>
  <si>
    <t>05/12/2020 15:48</t>
  </si>
  <si>
    <t>04/09/2020 17:50</t>
  </si>
  <si>
    <t>05/26/2020 10:07</t>
  </si>
  <si>
    <t>06/09/2020 11:34</t>
  </si>
  <si>
    <t>05/26/2020 13:09</t>
  </si>
  <si>
    <t>05/22/2020 17:24</t>
  </si>
  <si>
    <t>06/23/2020 14:34</t>
  </si>
  <si>
    <t>07/11/2020 15:29</t>
  </si>
  <si>
    <t>06/24/2020 8:51</t>
  </si>
  <si>
    <t>07/03/2020 13:51</t>
  </si>
  <si>
    <t>07/10/2020 16:51</t>
  </si>
  <si>
    <t>06/12/2020 19:43</t>
  </si>
  <si>
    <t>04/28/2020 17:09</t>
  </si>
  <si>
    <t>06/01/2020 10:54</t>
  </si>
  <si>
    <t>05/29/2020 12:28</t>
  </si>
  <si>
    <t>05/04/2020 17:46</t>
  </si>
  <si>
    <t>07/10/2020 10:10</t>
  </si>
  <si>
    <t>06/26/2020 12:03</t>
  </si>
  <si>
    <t>05/23/2020 12:00</t>
  </si>
  <si>
    <t>07/08/2020 8:59</t>
  </si>
  <si>
    <t>06/04/2020 17:56</t>
  </si>
  <si>
    <t>07/01/2020 14:21</t>
  </si>
  <si>
    <t>06/09/2020 13:57</t>
  </si>
  <si>
    <t>06/09/2020 18:58</t>
  </si>
  <si>
    <t>06/10/2020 9:11</t>
  </si>
  <si>
    <t>06/10/2020 16:12</t>
  </si>
  <si>
    <t>07/10/2020 14:52</t>
  </si>
  <si>
    <t>06/15/2020 9:52</t>
  </si>
  <si>
    <t>05/26/2020 17:00</t>
  </si>
  <si>
    <t>06/29/2020 16:50</t>
  </si>
  <si>
    <t>06/22/2020 16:28</t>
  </si>
  <si>
    <t>05/26/2020 12:51</t>
  </si>
  <si>
    <t>05/14/2020 10:22</t>
  </si>
  <si>
    <t>06/11/2020 14:51</t>
  </si>
  <si>
    <t>04/10/2020 14:36</t>
  </si>
  <si>
    <t>05/22/2020 17:47</t>
  </si>
  <si>
    <t>06/15/2020 18:36</t>
  </si>
  <si>
    <t>05/06/2020 11:21</t>
  </si>
  <si>
    <t>05/08/2020 14:52</t>
  </si>
  <si>
    <t>06/17/2020 16:55</t>
  </si>
  <si>
    <t>06/12/2020 16:18</t>
  </si>
  <si>
    <t>06/26/2020 10:28</t>
  </si>
  <si>
    <t>06/22/2020 16:34</t>
  </si>
  <si>
    <t>06/12/2020 9:35</t>
  </si>
  <si>
    <t>06/23/2020 15:06</t>
  </si>
  <si>
    <t>06/21/2020 17:40</t>
  </si>
  <si>
    <t>06/26/2020 8:45</t>
  </si>
  <si>
    <t>06/22/2020 7:36</t>
  </si>
  <si>
    <t>05/27/2020 16:04</t>
  </si>
  <si>
    <t>06/22/2020 14:00</t>
  </si>
  <si>
    <t>07/07/2020 16:34</t>
  </si>
  <si>
    <t>05/26/2020 20:21</t>
  </si>
  <si>
    <t>05/17/2020 12:43</t>
  </si>
  <si>
    <t>05/12/2020 10:04</t>
  </si>
  <si>
    <t>05/08/2020 16:37</t>
  </si>
  <si>
    <t>06/04/2020 9:49</t>
  </si>
  <si>
    <t>04/07/2020 15:36</t>
  </si>
  <si>
    <t>04/16/2020 17:21</t>
  </si>
  <si>
    <t>07/02/2020 22:29</t>
  </si>
  <si>
    <t>05/05/2020 15:24</t>
  </si>
  <si>
    <t>07/07/2020 6:49</t>
  </si>
  <si>
    <t>06/30/2020 11:23</t>
  </si>
  <si>
    <t>07/14/2020 12:24</t>
  </si>
  <si>
    <t>07/09/2020 6:33</t>
  </si>
  <si>
    <t>05/19/2020 17:56</t>
  </si>
  <si>
    <t>06/23/2020 19:04</t>
  </si>
  <si>
    <t>05/29/2020 9:41</t>
  </si>
  <si>
    <t>06/15/2020 7:37</t>
  </si>
  <si>
    <t>04/30/2020 12:46</t>
  </si>
  <si>
    <t>05/15/2020 9:25</t>
  </si>
  <si>
    <t>06/19/2020 16:06</t>
  </si>
  <si>
    <t>05/17/2020 9:37</t>
  </si>
  <si>
    <t>06/12/2020 8:40</t>
  </si>
  <si>
    <t>07/07/2020 5:36</t>
  </si>
  <si>
    <t>05/08/2020 19:01</t>
  </si>
  <si>
    <t>07/13/2020 11:19</t>
  </si>
  <si>
    <t>07/13/2020 17:40</t>
  </si>
  <si>
    <t>06/26/2020 15:33</t>
  </si>
  <si>
    <t>06/29/2020 16:26</t>
  </si>
  <si>
    <t>07/02/2020 15:44</t>
  </si>
  <si>
    <t>07/01/2020 6:52</t>
  </si>
  <si>
    <t>06/03/2020 11:20</t>
  </si>
  <si>
    <t>06/04/2020 12:59</t>
  </si>
  <si>
    <t>06/25/2020 7:55</t>
  </si>
  <si>
    <t>05/09/2020 17:13</t>
  </si>
  <si>
    <t>06/29/2020 18:55</t>
  </si>
  <si>
    <t>06/11/2020 15:53</t>
  </si>
  <si>
    <t>05/14/2020 10:59</t>
  </si>
  <si>
    <t>05/27/2020 8:47</t>
  </si>
  <si>
    <t>06/24/2020 12:52</t>
  </si>
  <si>
    <t>06/25/2020 9:39</t>
  </si>
  <si>
    <t>06/25/2020 8:59</t>
  </si>
  <si>
    <t>07/14/2020 15:13</t>
  </si>
  <si>
    <t>07/13/2020 21:08</t>
  </si>
  <si>
    <t>06/12/2020 16:20</t>
  </si>
  <si>
    <t>07/03/2020 17:51</t>
  </si>
  <si>
    <t>05/29/2020 11:21</t>
  </si>
  <si>
    <t>04/25/2020 16:28</t>
  </si>
  <si>
    <t>07/02/2020 15:30</t>
  </si>
  <si>
    <t>06/08/2020 20:39</t>
  </si>
  <si>
    <t>06/09/2020 12:09</t>
  </si>
  <si>
    <t>06/17/2020 11:38</t>
  </si>
  <si>
    <t>06/16/2020 11:17</t>
  </si>
  <si>
    <t>05/01/2020 23:48</t>
  </si>
  <si>
    <t>06/02/2020 15:33</t>
  </si>
  <si>
    <t>06/03/2020 16:04</t>
  </si>
  <si>
    <t>06/25/2020 9:22</t>
  </si>
  <si>
    <t>04/21/2020 15:16</t>
  </si>
  <si>
    <t>06/11/2020 10:41</t>
  </si>
  <si>
    <t>06/17/2020 17:05</t>
  </si>
  <si>
    <t>06/26/2020 11:13</t>
  </si>
  <si>
    <t>05/01/2020 9:28</t>
  </si>
  <si>
    <t>05/12/2020 12:24</t>
  </si>
  <si>
    <t>06/27/2020 11:36</t>
  </si>
  <si>
    <t>07/08/2020 13:33</t>
  </si>
  <si>
    <t>05/27/2020 9:32</t>
  </si>
  <si>
    <t>05/26/2020 11:12</t>
  </si>
  <si>
    <t>07/13/2020 18:52</t>
  </si>
  <si>
    <t>04/26/2020 17:42</t>
  </si>
  <si>
    <t>07/09/2020 11:13</t>
  </si>
  <si>
    <t>07/09/2020 16:16</t>
  </si>
  <si>
    <t>05/21/2020 18:25</t>
  </si>
  <si>
    <t>06/30/2020 8:42</t>
  </si>
  <si>
    <t>06/19/2020 18:13</t>
  </si>
  <si>
    <t>05/27/2020 12:43</t>
  </si>
  <si>
    <t>06/10/2020 8:19</t>
  </si>
  <si>
    <t>06/30/2020 12:55</t>
  </si>
  <si>
    <t>06/23/2020 9:26</t>
  </si>
  <si>
    <t>05/29/2020 12:35</t>
  </si>
  <si>
    <t>06/03/2020 8:02</t>
  </si>
  <si>
    <t>06/22/2020 13:56</t>
  </si>
  <si>
    <t>05/22/2020 17:59</t>
  </si>
  <si>
    <t>07/07/2020 16:18</t>
  </si>
  <si>
    <t>05/11/2020 9:48</t>
  </si>
  <si>
    <t>06/22/2020 13:53</t>
  </si>
  <si>
    <t>06/14/2020 20:41</t>
  </si>
  <si>
    <t>06/04/2020 12:15</t>
  </si>
  <si>
    <t>07/11/2020 8:53</t>
  </si>
  <si>
    <t>06/09/2020 12:00</t>
  </si>
  <si>
    <t>06/01/2020 9:35</t>
  </si>
  <si>
    <t>05/28/2020 17:51</t>
  </si>
  <si>
    <t>06/03/2020 17:11</t>
  </si>
  <si>
    <t>07/08/2020 12:28</t>
  </si>
  <si>
    <t>06/11/2020 18:46</t>
  </si>
  <si>
    <t>07/03/2020 17:42</t>
  </si>
  <si>
    <t>05/15/2020 17:15</t>
  </si>
  <si>
    <t>06/11/2020 12:56</t>
  </si>
  <si>
    <t>06/29/2020 10:00</t>
  </si>
  <si>
    <t>04/19/2020 13:50</t>
  </si>
  <si>
    <t>07/11/2020 11:03</t>
  </si>
  <si>
    <t>04/22/2020 15:12</t>
  </si>
  <si>
    <t>04/13/2020 14:57</t>
  </si>
  <si>
    <t>07/08/2020 18:29</t>
  </si>
  <si>
    <t>05/07/2020 10:07</t>
  </si>
  <si>
    <t>05/27/2020 12:54</t>
  </si>
  <si>
    <t>07/09/2020 17:36</t>
  </si>
  <si>
    <t>06/02/2020 15:43</t>
  </si>
  <si>
    <t>05/11/2020 16:50</t>
  </si>
  <si>
    <t>07/06/2020 9:09</t>
  </si>
  <si>
    <t>06/10/2020 15:48</t>
  </si>
  <si>
    <t>07/03/2020 8:52</t>
  </si>
  <si>
    <t>06/12/2020 14:58</t>
  </si>
  <si>
    <t>05/28/2020 19:58</t>
  </si>
  <si>
    <t>05/29/2020 13:27</t>
  </si>
  <si>
    <t>06/18/2020 7:49</t>
  </si>
  <si>
    <t>06/16/2020 17:42</t>
  </si>
  <si>
    <t>05/12/2020 18:37</t>
  </si>
  <si>
    <t>05/11/2020 17:43</t>
  </si>
  <si>
    <t>05/14/2020 9:29</t>
  </si>
  <si>
    <t>06/01/2020 13:46</t>
  </si>
  <si>
    <t>07/08/2020 8:20</t>
  </si>
  <si>
    <t>06/02/2020 12:18</t>
  </si>
  <si>
    <t>06/03/2020 9:17</t>
  </si>
  <si>
    <t>06/10/2020 14:13</t>
  </si>
  <si>
    <t>05/14/2020 19:24</t>
  </si>
  <si>
    <t>06/16/2020 10:37</t>
  </si>
  <si>
    <t>06/24/2020 15:38</t>
  </si>
  <si>
    <t>07/07/2020 8:48</t>
  </si>
  <si>
    <t>04/11/2020 16:43</t>
  </si>
  <si>
    <t>06/03/2020 9:32</t>
  </si>
  <si>
    <t>04/14/2020 10:37</t>
  </si>
  <si>
    <t>06/16/2020 12:09</t>
  </si>
  <si>
    <t>05/08/2020 11:51</t>
  </si>
  <si>
    <t>06/03/2020 14:08</t>
  </si>
  <si>
    <t>07/14/2020 1:04</t>
  </si>
  <si>
    <t>04/27/2020 17:23</t>
  </si>
  <si>
    <t>05/05/2020 16:39</t>
  </si>
  <si>
    <t>06/15/2020 10:09</t>
  </si>
  <si>
    <t>07/11/2020 8:40</t>
  </si>
  <si>
    <t>07/14/2020 0:40</t>
  </si>
  <si>
    <t>04/12/2020 16:41</t>
  </si>
  <si>
    <t>05/22/2020 12:08</t>
  </si>
  <si>
    <t>07/06/2020 9:19</t>
  </si>
  <si>
    <t>04/28/2020 22:05</t>
  </si>
  <si>
    <t>05/18/2020 14:04</t>
  </si>
  <si>
    <t>05/08/2020 15:17</t>
  </si>
  <si>
    <t>05/20/2020 15:09</t>
  </si>
  <si>
    <t>06/17/2020 15:26</t>
  </si>
  <si>
    <t>07/13/2020 17:19</t>
  </si>
  <si>
    <t>06/13/2020 0:11</t>
  </si>
  <si>
    <t>07/12/2020 11:59</t>
  </si>
  <si>
    <t>06/05/2020 11:42</t>
  </si>
  <si>
    <t>05/27/2020 10:33</t>
  </si>
  <si>
    <t>05/01/2020 15:10</t>
  </si>
  <si>
    <t>05/29/2020 14:42</t>
  </si>
  <si>
    <t>04/25/2020 17:29</t>
  </si>
  <si>
    <t>04/15/2020 13:44</t>
  </si>
  <si>
    <t>06/07/2020 4:22</t>
  </si>
  <si>
    <t>06/29/2020 14:49</t>
  </si>
  <si>
    <t>06/26/2020 15:08</t>
  </si>
  <si>
    <t>06/16/2020 15:24</t>
  </si>
  <si>
    <t>04/18/2020 17:47</t>
  </si>
  <si>
    <t>06/08/2020 7:27</t>
  </si>
  <si>
    <t>06/25/2020 2:23</t>
  </si>
  <si>
    <t>06/04/2020 20:03</t>
  </si>
  <si>
    <t>05/19/2020 17:52</t>
  </si>
  <si>
    <t>05/06/2020 14:54</t>
  </si>
  <si>
    <t>05/27/2020 11:31</t>
  </si>
  <si>
    <t>04/09/2020 12:18</t>
  </si>
  <si>
    <t>05/18/2020 10:25</t>
  </si>
  <si>
    <t>05/04/2020 12:57</t>
  </si>
  <si>
    <t>06/10/2020 10:27</t>
  </si>
  <si>
    <t>06/21/2020 14:25</t>
  </si>
  <si>
    <t>04/10/2020 16:25</t>
  </si>
  <si>
    <t>07/01/2020 13:08</t>
  </si>
  <si>
    <t>04/09/2020 9:18</t>
  </si>
  <si>
    <t>05/07/2020 19:14</t>
  </si>
  <si>
    <t>06/23/2020 8:35</t>
  </si>
  <si>
    <t>07/13/2020 17:52</t>
  </si>
  <si>
    <t>06/09/2020 9:07</t>
  </si>
  <si>
    <t>04/27/2020 11:14</t>
  </si>
  <si>
    <t>05/12/2020 10:53</t>
  </si>
  <si>
    <t>06/09/2020 8:01</t>
  </si>
  <si>
    <t>05/19/2020 14:26</t>
  </si>
  <si>
    <t>06/04/2020 10:06</t>
  </si>
  <si>
    <t>07/03/2020 11:41</t>
  </si>
  <si>
    <t>06/30/2020 9:34</t>
  </si>
  <si>
    <t>06/04/2020 15:48</t>
  </si>
  <si>
    <t>05/06/2020 19:53</t>
  </si>
  <si>
    <t>07/09/2020 14:59</t>
  </si>
  <si>
    <t>07/03/2020 16:56</t>
  </si>
  <si>
    <t>06/12/2020 10:43</t>
  </si>
  <si>
    <t>06/23/2020 9:54</t>
  </si>
  <si>
    <t>04/24/2020 17:05</t>
  </si>
  <si>
    <t>05/29/2020 18:22</t>
  </si>
  <si>
    <t>06/13/2020 7:11</t>
  </si>
  <si>
    <t>06/29/2020 15:31</t>
  </si>
  <si>
    <t>05/22/2020 9:55</t>
  </si>
  <si>
    <t>05/07/2020 13:13</t>
  </si>
  <si>
    <t>06/08/2020 16:38</t>
  </si>
  <si>
    <t>05/13/2020 12:29</t>
  </si>
  <si>
    <t>06/01/2020 13:11</t>
  </si>
  <si>
    <t>05/10/2020 15:20</t>
  </si>
  <si>
    <t>04/25/2020 16:17</t>
  </si>
  <si>
    <t>05/14/2020 18:02</t>
  </si>
  <si>
    <t>06/08/2020 11:42</t>
  </si>
  <si>
    <t>06/17/2020 13:20</t>
  </si>
  <si>
    <t>05/15/2020 16:46</t>
  </si>
  <si>
    <t>07/13/2020 22:28</t>
  </si>
  <si>
    <t>05/15/2020 18:11</t>
  </si>
  <si>
    <t>06/30/2020 20:23</t>
  </si>
  <si>
    <t>05/18/2020 12:33</t>
  </si>
  <si>
    <t>05/27/2020 15:39</t>
  </si>
  <si>
    <t>05/01/2020 14:35</t>
  </si>
  <si>
    <t>06/03/2020 11:11</t>
  </si>
  <si>
    <t>06/26/2020 7:14</t>
  </si>
  <si>
    <t>04/21/2020 16:30</t>
  </si>
  <si>
    <t>05/18/2020 11:53</t>
  </si>
  <si>
    <t>05/28/2020 14:14</t>
  </si>
  <si>
    <t>05/22/2020 12:06</t>
  </si>
  <si>
    <t>06/30/2020 17:37</t>
  </si>
  <si>
    <t>04/29/2020 15:15</t>
  </si>
  <si>
    <t>05/28/2020 8:52</t>
  </si>
  <si>
    <t>06/27/2020 6:46</t>
  </si>
  <si>
    <t>04/29/2020 2:30</t>
  </si>
  <si>
    <t>05/17/2020 9:40</t>
  </si>
  <si>
    <t>06/01/2020 8:37</t>
  </si>
  <si>
    <t>05/11/2020 14:13</t>
  </si>
  <si>
    <t>07/03/2020 16:33</t>
  </si>
  <si>
    <t>06/20/2020 13:43</t>
  </si>
  <si>
    <t>06/06/2020 14:38</t>
  </si>
  <si>
    <t>06/18/2020 14:29</t>
  </si>
  <si>
    <t>06/24/2020 15:45</t>
  </si>
  <si>
    <t>06/09/2020 21:56</t>
  </si>
  <si>
    <t>06/15/2020 14:56</t>
  </si>
  <si>
    <t>06/14/2020 11:10</t>
  </si>
  <si>
    <t>06/10/2020 23:40</t>
  </si>
  <si>
    <t>06/24/2020 13:54</t>
  </si>
  <si>
    <t>07/01/2020 11:13</t>
  </si>
  <si>
    <t>06/22/2020 7:55</t>
  </si>
  <si>
    <t>04/27/2020 21:48</t>
  </si>
  <si>
    <t>06/08/2020 15:34</t>
  </si>
  <si>
    <t>06/10/2020 18:23</t>
  </si>
  <si>
    <t>06/23/2020 9:13</t>
  </si>
  <si>
    <t>06/10/2020 15:51</t>
  </si>
  <si>
    <t>07/08/2020 16:11</t>
  </si>
  <si>
    <t>05/02/2020 15:11</t>
  </si>
  <si>
    <t>04/28/2020 14:59</t>
  </si>
  <si>
    <t>06/25/2020 23:20</t>
  </si>
  <si>
    <t>06/25/2020 17:43</t>
  </si>
  <si>
    <t>04/29/2020 11:56</t>
  </si>
  <si>
    <t>06/24/2020 7:31</t>
  </si>
  <si>
    <t>05/24/2020 14:43</t>
  </si>
  <si>
    <t>05/17/2020 16:43</t>
  </si>
  <si>
    <t>05/02/2020 16:23</t>
  </si>
  <si>
    <t>06/15/2020 11:49</t>
  </si>
  <si>
    <t>06/10/2020 13:14</t>
  </si>
  <si>
    <t>04/17/2020 18:41</t>
  </si>
  <si>
    <t>06/11/2020 8:45</t>
  </si>
  <si>
    <t>07/07/2020 14:24</t>
  </si>
  <si>
    <t>06/17/2020 15:57</t>
  </si>
  <si>
    <t>07/02/2020 14:45</t>
  </si>
  <si>
    <t>06/19/2020 17:53</t>
  </si>
  <si>
    <t>04/28/2020 18:52</t>
  </si>
  <si>
    <t>05/04/2020 16:27</t>
  </si>
  <si>
    <t>04/26/2020 15:40</t>
  </si>
  <si>
    <t>06/19/2020 15:20</t>
  </si>
  <si>
    <t>05/01/2020 14:20</t>
  </si>
  <si>
    <t>06/09/2020 13:11</t>
  </si>
  <si>
    <t>06/01/2020 12:21</t>
  </si>
  <si>
    <t>05/18/2020 13:26</t>
  </si>
  <si>
    <t>04/08/2020 18:50</t>
  </si>
  <si>
    <t>05/15/2020 9:06</t>
  </si>
  <si>
    <t>07/04/2020 16:05</t>
  </si>
  <si>
    <t>06/17/2020 17:55</t>
  </si>
  <si>
    <t>06/12/2020 13:15</t>
  </si>
  <si>
    <t>06/04/2020 17:42</t>
  </si>
  <si>
    <t>07/03/2020 15:01</t>
  </si>
  <si>
    <t>05/20/2020 20:40</t>
  </si>
  <si>
    <t>05/08/2020 14:10</t>
  </si>
  <si>
    <t>04/15/2020 14:31</t>
  </si>
  <si>
    <t>04/21/2020 14:58</t>
  </si>
  <si>
    <t>06/04/2020 10:10</t>
  </si>
  <si>
    <t>06/27/2020 13:43</t>
  </si>
  <si>
    <t>07/10/2020 12:08</t>
  </si>
  <si>
    <t>07/03/2020 12:38</t>
  </si>
  <si>
    <t>06/30/2020 17:24</t>
  </si>
  <si>
    <t>07/12/2020 16:40</t>
  </si>
  <si>
    <t>06/30/2020 6:51</t>
  </si>
  <si>
    <t>06/23/2020 18:58</t>
  </si>
  <si>
    <t>05/13/2020 15:07</t>
  </si>
  <si>
    <t>05/07/2020 11:16</t>
  </si>
  <si>
    <t>06/15/2020 13:16</t>
  </si>
  <si>
    <t>06/03/2020 7:26</t>
  </si>
  <si>
    <t>05/30/2020 11:57</t>
  </si>
  <si>
    <t>06/29/2020 15:55</t>
  </si>
  <si>
    <t>05/26/2020 12:45</t>
  </si>
  <si>
    <t>07/02/2020 16:27</t>
  </si>
  <si>
    <t>06/09/2020 9:16</t>
  </si>
  <si>
    <t>05/27/2020 10:29</t>
  </si>
  <si>
    <t>05/01/2020 14:15</t>
  </si>
  <si>
    <t>06/03/2020 15:12</t>
  </si>
  <si>
    <t>05/04/2020 10:16</t>
  </si>
  <si>
    <t>07/07/2020 10:32</t>
  </si>
  <si>
    <t>05/19/2020 8:34</t>
  </si>
  <si>
    <t>05/26/2020 11:46</t>
  </si>
  <si>
    <t>06/08/2020 17:09</t>
  </si>
  <si>
    <t>06/29/2020 12:39</t>
  </si>
  <si>
    <t>04/21/2020 16:21</t>
  </si>
  <si>
    <t>06/16/2020 11:30</t>
  </si>
  <si>
    <t>06/04/2020 14:08</t>
  </si>
  <si>
    <t>05/15/2020 8:35</t>
  </si>
  <si>
    <t>04/25/2020 15:33</t>
  </si>
  <si>
    <t>05/10/2020 10:37</t>
  </si>
  <si>
    <t>05/07/2020 10:46</t>
  </si>
  <si>
    <t>05/01/2020 7:05</t>
  </si>
  <si>
    <t>07/05/2020 14:42</t>
  </si>
  <si>
    <t>06/07/2020 4:10</t>
  </si>
  <si>
    <t>05/27/2020 14:26</t>
  </si>
  <si>
    <t>07/08/2020 14:35</t>
  </si>
  <si>
    <t>07/07/2020 9:22</t>
  </si>
  <si>
    <t>04/26/2020 19:02</t>
  </si>
  <si>
    <t>06/12/2020 10:59</t>
  </si>
  <si>
    <t>06/24/2020 11:15</t>
  </si>
  <si>
    <t>06/18/2020 9:54</t>
  </si>
  <si>
    <t>04/27/2020 14:34</t>
  </si>
  <si>
    <t>07/08/2020 11:04</t>
  </si>
  <si>
    <t>06/27/2020 10:38</t>
  </si>
  <si>
    <t>07/11/2020 14:01</t>
  </si>
  <si>
    <t>06/25/2020 19:00</t>
  </si>
  <si>
    <t>07/06/2020 14:32</t>
  </si>
  <si>
    <t>05/15/2020 18:20</t>
  </si>
  <si>
    <t>05/28/2020 16:27</t>
  </si>
  <si>
    <t>06/18/2020 11:33</t>
  </si>
  <si>
    <t>07/03/2020 20:50</t>
  </si>
  <si>
    <t>06/15/2020 20:35</t>
  </si>
  <si>
    <t>05/28/2020 17:05</t>
  </si>
  <si>
    <t>06/11/2020 12:12</t>
  </si>
  <si>
    <t>06/11/2020 19:07</t>
  </si>
  <si>
    <t>04/25/2020 16:10</t>
  </si>
  <si>
    <t>07/02/2020 17:07</t>
  </si>
  <si>
    <t>06/13/2020 9:08</t>
  </si>
  <si>
    <t>04/23/2020 14:06</t>
  </si>
  <si>
    <t>06/26/2020 9:14</t>
  </si>
  <si>
    <t>04/17/2020 18:06</t>
  </si>
  <si>
    <t>04/09/2020 15:18</t>
  </si>
  <si>
    <t>06/24/2020 14:36</t>
  </si>
  <si>
    <t>05/14/2020 16:11</t>
  </si>
  <si>
    <t>07/11/2020 4:33</t>
  </si>
  <si>
    <t>06/24/2020 17:30</t>
  </si>
  <si>
    <t>06/10/2020 14:21</t>
  </si>
  <si>
    <t>06/09/2020 10:09</t>
  </si>
  <si>
    <t>05/21/2020 10:19</t>
  </si>
  <si>
    <t>05/04/2020 16:01</t>
  </si>
  <si>
    <t>06/17/2020 17:52</t>
  </si>
  <si>
    <t>04/30/2020 11:18</t>
  </si>
  <si>
    <t>04/28/2020 13:58</t>
  </si>
  <si>
    <t>05/13/2020 19:19</t>
  </si>
  <si>
    <t>06/11/2020 12:35</t>
  </si>
  <si>
    <t>06/12/2020 16:49</t>
  </si>
  <si>
    <t>05/26/2020 10:22</t>
  </si>
  <si>
    <t>06/04/2020 14:35</t>
  </si>
  <si>
    <t>06/22/2020 12:12</t>
  </si>
  <si>
    <t>06/23/2020 12:18</t>
  </si>
  <si>
    <t>04/26/2020 19:06</t>
  </si>
  <si>
    <t>04/26/2020 17:04</t>
  </si>
  <si>
    <t>05/12/2020 14:25</t>
  </si>
  <si>
    <t>05/06/2020 17:28</t>
  </si>
  <si>
    <t>07/03/2020 10:35</t>
  </si>
  <si>
    <t>06/05/2020 16:10</t>
  </si>
  <si>
    <t>07/10/2020 19:43</t>
  </si>
  <si>
    <t>06/09/2020 10:55</t>
  </si>
  <si>
    <t>07/08/2020 9:53</t>
  </si>
  <si>
    <t>07/12/2020 11:00</t>
  </si>
  <si>
    <t>04/16/2020 16:57</t>
  </si>
  <si>
    <t>04/19/2020 18:03</t>
  </si>
  <si>
    <t>05/01/2020 17:38</t>
  </si>
  <si>
    <t>05/26/2020 7:58</t>
  </si>
  <si>
    <t>07/04/2020 15:25</t>
  </si>
  <si>
    <t>05/05/2020 13:59</t>
  </si>
  <si>
    <t>06/01/2020 11:04</t>
  </si>
  <si>
    <t>05/22/2020 13:22</t>
  </si>
  <si>
    <t>05/16/2020 14:36</t>
  </si>
  <si>
    <t>06/22/2020 12:14</t>
  </si>
  <si>
    <t>04/28/2020 6:16</t>
  </si>
  <si>
    <t>06/27/2020 12:02</t>
  </si>
  <si>
    <t>06/12/2020 13:26</t>
  </si>
  <si>
    <t>04/07/2020 15:38</t>
  </si>
  <si>
    <t>06/21/2020 9:48</t>
  </si>
  <si>
    <t>07/01/2020 7:54</t>
  </si>
  <si>
    <t>05/05/2020 14:39</t>
  </si>
  <si>
    <t>04/09/2020 14:24</t>
  </si>
  <si>
    <t>06/22/2020 12:49</t>
  </si>
  <si>
    <t>06/23/2020 15:46</t>
  </si>
  <si>
    <t>05/26/2020 15:47</t>
  </si>
  <si>
    <t>06/03/2020 16:34</t>
  </si>
  <si>
    <t>05/18/2020 12:02</t>
  </si>
  <si>
    <t>05/13/2020 12:32</t>
  </si>
  <si>
    <t>07/08/2020 9:48</t>
  </si>
  <si>
    <t>07/05/2020 20:57</t>
  </si>
  <si>
    <t>04/15/2020 15:27</t>
  </si>
  <si>
    <t>04/29/2020 17:22</t>
  </si>
  <si>
    <t>04/27/2020 9:19</t>
  </si>
  <si>
    <t>07/14/2020 0:03</t>
  </si>
  <si>
    <t>05/19/2020 16:41</t>
  </si>
  <si>
    <t>04/22/2020 15:01</t>
  </si>
  <si>
    <t>06/23/2020 8:58</t>
  </si>
  <si>
    <t>06/23/2020 9:12</t>
  </si>
  <si>
    <t>06/29/2020 15:13</t>
  </si>
  <si>
    <t>05/05/2020 13:08</t>
  </si>
  <si>
    <t>04/16/2020 15:30</t>
  </si>
  <si>
    <t>04/26/2020 10:47</t>
  </si>
  <si>
    <t>05/12/2020 16:34</t>
  </si>
  <si>
    <t>07/11/2020 17:27</t>
  </si>
  <si>
    <t>06/24/2020 13:38</t>
  </si>
  <si>
    <t>05/05/2020 11:09</t>
  </si>
  <si>
    <t>06/25/2020 11:25</t>
  </si>
  <si>
    <t>04/26/2020 13:44</t>
  </si>
  <si>
    <t>04/16/2020 14:36</t>
  </si>
  <si>
    <t>06/22/2020 12:52</t>
  </si>
  <si>
    <t>07/08/2020 14:28</t>
  </si>
  <si>
    <t>06/10/2020 7:08</t>
  </si>
  <si>
    <t>06/19/2020 21:44</t>
  </si>
  <si>
    <t>05/20/2020 8:20</t>
  </si>
  <si>
    <t>06/26/2020 9:25</t>
  </si>
  <si>
    <t>04/13/2020 16:39</t>
  </si>
  <si>
    <t>06/12/2020 12:20</t>
  </si>
  <si>
    <t>06/19/2020 15:01</t>
  </si>
  <si>
    <t>04/29/2020 19:17</t>
  </si>
  <si>
    <t>06/25/2020 13:08</t>
  </si>
  <si>
    <t>07/03/2020 11:06</t>
  </si>
  <si>
    <t>05/20/2020 15:37</t>
  </si>
  <si>
    <t>06/12/2020 12:23</t>
  </si>
  <si>
    <t>07/13/2020 17:34</t>
  </si>
  <si>
    <t>06/12/2020 21:10</t>
  </si>
  <si>
    <t>05/18/2020 11:11</t>
  </si>
  <si>
    <t>05/14/2020 14:42</t>
  </si>
  <si>
    <t>05/04/2020 12:01</t>
  </si>
  <si>
    <t>06/01/2020 15:06</t>
  </si>
  <si>
    <t>05/26/2020 11:06</t>
  </si>
  <si>
    <t>05/26/2020 12:27</t>
  </si>
  <si>
    <t>05/14/2020 16:31</t>
  </si>
  <si>
    <t>07/14/2020 1:47</t>
  </si>
  <si>
    <t>05/19/2020 11:51</t>
  </si>
  <si>
    <t>06/25/2020 9:56</t>
  </si>
  <si>
    <t>05/12/2020 9:23</t>
  </si>
  <si>
    <t>05/05/2020 15:05</t>
  </si>
  <si>
    <t>06/09/2020 13:37</t>
  </si>
  <si>
    <t>06/10/2020 16:03</t>
  </si>
  <si>
    <t>06/18/2020 15:23</t>
  </si>
  <si>
    <t>04/29/2020 11:11</t>
  </si>
  <si>
    <t>05/05/2020 14:00</t>
  </si>
  <si>
    <t>06/15/2020 14:40</t>
  </si>
  <si>
    <t>06/08/2020 8:56</t>
  </si>
  <si>
    <t>07/01/2020 19:24</t>
  </si>
  <si>
    <t>06/18/2020 9:25</t>
  </si>
  <si>
    <t>05/20/2020 12:33</t>
  </si>
  <si>
    <t>05/24/2020 15:12</t>
  </si>
  <si>
    <t>05/06/2020 10:18</t>
  </si>
  <si>
    <t>05/28/2020 17:29</t>
  </si>
  <si>
    <t>05/27/2020 17:49</t>
  </si>
  <si>
    <t>07/10/2020 6:32</t>
  </si>
  <si>
    <t>04/23/2020 15:15</t>
  </si>
  <si>
    <t>04/29/2020 13:21</t>
  </si>
  <si>
    <t>04/30/2020 10:46</t>
  </si>
  <si>
    <t>06/03/2020 14:39</t>
  </si>
  <si>
    <t>05/05/2020 13:23</t>
  </si>
  <si>
    <t>06/27/2020 8:05</t>
  </si>
  <si>
    <t>07/14/2020 12:10</t>
  </si>
  <si>
    <t>05/29/2020 17:26</t>
  </si>
  <si>
    <t>06/30/2020 20:31</t>
  </si>
  <si>
    <t>06/26/2020 9:52</t>
  </si>
  <si>
    <t>07/07/2020 18:49</t>
  </si>
  <si>
    <t>06/18/2020 9:15</t>
  </si>
  <si>
    <t>07/09/2020 16:39</t>
  </si>
  <si>
    <t>06/23/2020 17:03</t>
  </si>
  <si>
    <t>04/26/2020 14:26</t>
  </si>
  <si>
    <t>06/09/2020 20:32</t>
  </si>
  <si>
    <t>06/10/2020 13:32</t>
  </si>
  <si>
    <t>06/25/2020 15:12</t>
  </si>
  <si>
    <t>06/10/2020 9:21</t>
  </si>
  <si>
    <t>05/07/2020 9:56</t>
  </si>
  <si>
    <t>07/02/2020 13:31</t>
  </si>
  <si>
    <t>04/27/2020 18:21</t>
  </si>
  <si>
    <t>05/14/2020 14:26</t>
  </si>
  <si>
    <t>06/30/2020 8:29</t>
  </si>
  <si>
    <t>05/01/2020 15:36</t>
  </si>
  <si>
    <t>05/04/2020 19:25</t>
  </si>
  <si>
    <t>05/28/2020 14:32</t>
  </si>
  <si>
    <t>05/12/2020 13:02</t>
  </si>
  <si>
    <t>05/06/2020 17:47</t>
  </si>
  <si>
    <t>05/23/2020 12:34</t>
  </si>
  <si>
    <t>06/12/2020 8:42</t>
  </si>
  <si>
    <t>06/23/2020 9:17</t>
  </si>
  <si>
    <t>06/04/2020 8:20</t>
  </si>
  <si>
    <t>05/26/2020 10:17</t>
  </si>
  <si>
    <t>04/25/2020 20:15</t>
  </si>
  <si>
    <t>05/21/2020 13:13</t>
  </si>
  <si>
    <t>05/18/2020 10:06</t>
  </si>
  <si>
    <t>06/02/2020 12:25</t>
  </si>
  <si>
    <t>05/18/2020 12:20</t>
  </si>
  <si>
    <t>06/04/2020 9:09</t>
  </si>
  <si>
    <t>06/10/2020 9:33</t>
  </si>
  <si>
    <t>07/04/2020 21:14</t>
  </si>
  <si>
    <t>06/03/2020 8:12</t>
  </si>
  <si>
    <t>05/15/2020 14:50</t>
  </si>
  <si>
    <t>05/06/2020 21:05</t>
  </si>
  <si>
    <t>06/15/2020 4:49</t>
  </si>
  <si>
    <t>05/20/2020 14:44</t>
  </si>
  <si>
    <t>06/26/2020 15:23</t>
  </si>
  <si>
    <t>06/20/2020 10:57</t>
  </si>
  <si>
    <t>06/30/2020 10:29</t>
  </si>
  <si>
    <t>07/03/2020 7:13</t>
  </si>
  <si>
    <t>05/09/2020 15:42</t>
  </si>
  <si>
    <t>05/26/2020 22:20</t>
  </si>
  <si>
    <t>06/24/2020 18:16</t>
  </si>
  <si>
    <t>06/15/2020 8:48</t>
  </si>
  <si>
    <t>06/20/2020 13:21</t>
  </si>
  <si>
    <t>05/11/2020 12:02</t>
  </si>
  <si>
    <t>05/13/2020 9:10</t>
  </si>
  <si>
    <t>05/08/2020 15:58</t>
  </si>
  <si>
    <t>04/28/2020 12:50</t>
  </si>
  <si>
    <t>06/26/2020 8:18</t>
  </si>
  <si>
    <t>07/14/2020 18:22</t>
  </si>
  <si>
    <t>04/24/2020 17:06</t>
  </si>
  <si>
    <t>06/20/2020 19:44</t>
  </si>
  <si>
    <t>06/27/2020 8:13</t>
  </si>
  <si>
    <t>05/31/2020 16:04</t>
  </si>
  <si>
    <t>05/29/2020 16:14</t>
  </si>
  <si>
    <t>06/26/2020 9:16</t>
  </si>
  <si>
    <t>06/24/2020 8:46</t>
  </si>
  <si>
    <t>06/12/2020 11:09</t>
  </si>
  <si>
    <t>04/29/2020 15:26</t>
  </si>
  <si>
    <t>06/05/2020 18:08</t>
  </si>
  <si>
    <t>04/22/2020 15:19</t>
  </si>
  <si>
    <t>04/29/2020 17:38</t>
  </si>
  <si>
    <t>05/04/2020 15:39</t>
  </si>
  <si>
    <t>05/30/2020 19:57</t>
  </si>
  <si>
    <t>06/30/2020 6:23</t>
  </si>
  <si>
    <t>07/12/2020 21:45</t>
  </si>
  <si>
    <t>07/06/2020 13:50</t>
  </si>
  <si>
    <t>06/01/2020 10:31</t>
  </si>
  <si>
    <t>06/25/2020 14:39</t>
  </si>
  <si>
    <t>06/18/2020 12:03</t>
  </si>
  <si>
    <t>04/19/2020 12:55</t>
  </si>
  <si>
    <t>04/27/2020 9:52</t>
  </si>
  <si>
    <t>07/10/2020 12:34</t>
  </si>
  <si>
    <t>06/16/2020 18:21</t>
  </si>
  <si>
    <t>06/23/2020 18:19</t>
  </si>
  <si>
    <t>06/18/2020 15:09</t>
  </si>
  <si>
    <t>05/13/2020 8:44</t>
  </si>
  <si>
    <t>07/10/2020 18:05</t>
  </si>
  <si>
    <t>07/03/2020 16:43</t>
  </si>
  <si>
    <t>06/30/2020 17:25</t>
  </si>
  <si>
    <t>06/24/2020 6:49</t>
  </si>
  <si>
    <t>05/01/2020 17:57</t>
  </si>
  <si>
    <t>05/06/2020 14:30</t>
  </si>
  <si>
    <t>04/12/2020 16:31</t>
  </si>
  <si>
    <t>06/23/2020 21:18</t>
  </si>
  <si>
    <t>06/15/2020 16:22</t>
  </si>
  <si>
    <t>07/10/2020 19:21</t>
  </si>
  <si>
    <t>06/12/2020 15:33</t>
  </si>
  <si>
    <t>06/22/2020 13:08</t>
  </si>
  <si>
    <t>04/26/2020 17:39</t>
  </si>
  <si>
    <t>06/01/2020 10:09</t>
  </si>
  <si>
    <t>04/30/2020 16:57</t>
  </si>
  <si>
    <t>07/09/2020 15:42</t>
  </si>
  <si>
    <t>06/30/2020 13:41</t>
  </si>
  <si>
    <t>06/23/2020 11:28</t>
  </si>
  <si>
    <t>05/28/2020 11:51</t>
  </si>
  <si>
    <t>06/10/2020 18:45</t>
  </si>
  <si>
    <t>07/09/2020 10:25</t>
  </si>
  <si>
    <t>06/30/2020 18:19</t>
  </si>
  <si>
    <t>05/14/2020 13:50</t>
  </si>
  <si>
    <t>05/08/2020 8:06</t>
  </si>
  <si>
    <t>05/27/2020 17:03</t>
  </si>
  <si>
    <t>07/14/2020 12:30</t>
  </si>
  <si>
    <t>06/05/2020 12:51</t>
  </si>
  <si>
    <t>05/22/2020 16:46</t>
  </si>
  <si>
    <t>06/18/2020 8:38</t>
  </si>
  <si>
    <t>06/23/2020 9:07</t>
  </si>
  <si>
    <t>06/15/2020 20:41</t>
  </si>
  <si>
    <t>05/11/2020 15:18</t>
  </si>
  <si>
    <t>05/22/2020 20:14</t>
  </si>
  <si>
    <t>06/20/2020 11:29</t>
  </si>
  <si>
    <t>07/07/2020 11:19</t>
  </si>
  <si>
    <t>07/14/2020 19:41</t>
  </si>
  <si>
    <t>05/01/2020 12:24</t>
  </si>
  <si>
    <t>05/05/2020 18:32</t>
  </si>
  <si>
    <t>04/17/2020 18:15</t>
  </si>
  <si>
    <t>06/22/2020 16:59</t>
  </si>
  <si>
    <t>07/12/2020 17:51</t>
  </si>
  <si>
    <t>05/14/2020 12:36</t>
  </si>
  <si>
    <t>06/10/2020 19:50</t>
  </si>
  <si>
    <t>07/04/2020 3:26</t>
  </si>
  <si>
    <t>06/01/2020 15:15</t>
  </si>
  <si>
    <t>07/09/2020 18:30</t>
  </si>
  <si>
    <t>06/07/2020 14:50</t>
  </si>
  <si>
    <t>05/23/2020 15:59</t>
  </si>
  <si>
    <t>05/29/2020 19:10</t>
  </si>
  <si>
    <t>06/25/2020 15:05</t>
  </si>
  <si>
    <t>05/13/2020 9:20</t>
  </si>
  <si>
    <t>05/15/2020 7:57</t>
  </si>
  <si>
    <t>04/10/2020 14:42</t>
  </si>
  <si>
    <t>06/11/2020 17:44</t>
  </si>
  <si>
    <t>05/02/2020 14:23</t>
  </si>
  <si>
    <t>07/10/2020 14:45</t>
  </si>
  <si>
    <t>06/05/2020 16:39</t>
  </si>
  <si>
    <t>06/04/2020 18:17</t>
  </si>
  <si>
    <t>04/26/2020 12:39</t>
  </si>
  <si>
    <t>07/09/2020 15:09</t>
  </si>
  <si>
    <t>07/14/2020 1:44</t>
  </si>
  <si>
    <t>06/22/2020 19:59</t>
  </si>
  <si>
    <t>06/08/2020 12:53</t>
  </si>
  <si>
    <t>07/02/2020 17:26</t>
  </si>
  <si>
    <t>06/24/2020 10:30</t>
  </si>
  <si>
    <t>06/19/2020 11:10</t>
  </si>
  <si>
    <t>06/25/2020 9:50</t>
  </si>
  <si>
    <t>07/07/2020 6:32</t>
  </si>
  <si>
    <t>07/09/2020 21:36</t>
  </si>
  <si>
    <t>04/29/2020 22:10</t>
  </si>
  <si>
    <t>06/25/2020 13:25</t>
  </si>
  <si>
    <t>04/28/2020 15:24</t>
  </si>
  <si>
    <t>06/19/2020 10:24</t>
  </si>
  <si>
    <t>05/21/2020 20:40</t>
  </si>
  <si>
    <t>05/20/2020 10:54</t>
  </si>
  <si>
    <t>04/30/2020 16:41</t>
  </si>
  <si>
    <t>04/28/2020 14:12</t>
  </si>
  <si>
    <t>06/10/2020 17:04</t>
  </si>
  <si>
    <t>07/09/2020 11:28</t>
  </si>
  <si>
    <t>06/12/2020 18:38</t>
  </si>
  <si>
    <t>06/10/2020 20:21</t>
  </si>
  <si>
    <t>07/08/2020 12:19</t>
  </si>
  <si>
    <t>05/11/2020 12:03</t>
  </si>
  <si>
    <t>07/10/2020 20:15</t>
  </si>
  <si>
    <t>06/24/2020 18:06</t>
  </si>
  <si>
    <t>05/28/2020 16:07</t>
  </si>
  <si>
    <t>05/30/2020 9:52</t>
  </si>
  <si>
    <t>06/05/2020 11:38</t>
  </si>
  <si>
    <t>05/28/2020 8:42</t>
  </si>
  <si>
    <t>06/04/2020 14:50</t>
  </si>
  <si>
    <t>05/06/2020 14:59</t>
  </si>
  <si>
    <t>07/14/2020 0:04</t>
  </si>
  <si>
    <t>04/26/2020 15:21</t>
  </si>
  <si>
    <t>05/22/2020 18:22</t>
  </si>
  <si>
    <t>07/02/2020 14:44</t>
  </si>
  <si>
    <t>06/23/2020 10:20</t>
  </si>
  <si>
    <t>04/15/2020 15:31</t>
  </si>
  <si>
    <t>06/13/2020 5:08</t>
  </si>
  <si>
    <t>06/20/2020 15:14</t>
  </si>
  <si>
    <t>06/11/2020 5:55</t>
  </si>
  <si>
    <t>06/01/2020 15:05</t>
  </si>
  <si>
    <t>07/03/2020 8:30</t>
  </si>
  <si>
    <t>04/10/2020 9:25</t>
  </si>
  <si>
    <t>05/29/2020 8:47</t>
  </si>
  <si>
    <t>07/07/2020 7:43</t>
  </si>
  <si>
    <t>07/13/2020 21:11</t>
  </si>
  <si>
    <t>06/02/2020 16:48</t>
  </si>
  <si>
    <t>06/28/2020 15:18</t>
  </si>
  <si>
    <t>05/11/2020 13:39</t>
  </si>
  <si>
    <t>06/30/2020 14:08</t>
  </si>
  <si>
    <t>07/09/2020 9:24</t>
  </si>
  <si>
    <t>06/21/2020 14:31</t>
  </si>
  <si>
    <t>04/28/2020 16:02</t>
  </si>
  <si>
    <t>06/12/2020 13:11</t>
  </si>
  <si>
    <t>05/26/2020 10:51</t>
  </si>
  <si>
    <t>07/04/2020 17:04</t>
  </si>
  <si>
    <t>05/12/2020 13:37</t>
  </si>
  <si>
    <t>06/03/2020 12:14</t>
  </si>
  <si>
    <t>05/29/2020 18:58</t>
  </si>
  <si>
    <t>06/03/2020 15:48</t>
  </si>
  <si>
    <t>06/12/2020 9:00</t>
  </si>
  <si>
    <t>04/17/2020 14:23</t>
  </si>
  <si>
    <t>05/11/2020 16:16</t>
  </si>
  <si>
    <t>06/27/2020 11:19</t>
  </si>
  <si>
    <t>07/09/2020 8:42</t>
  </si>
  <si>
    <t>06/03/2020 18:00</t>
  </si>
  <si>
    <t>07/02/2020 20:07</t>
  </si>
  <si>
    <t>07/13/2020 20:26</t>
  </si>
  <si>
    <t>06/10/2020 15:32</t>
  </si>
  <si>
    <t>05/12/2020 9:16</t>
  </si>
  <si>
    <t>04/14/2020 14:58</t>
  </si>
  <si>
    <t>04/08/2020 11:06</t>
  </si>
  <si>
    <t>06/02/2020 16:24</t>
  </si>
  <si>
    <t>06/26/2020 18:28</t>
  </si>
  <si>
    <t>07/14/2020 12:33</t>
  </si>
  <si>
    <t>06/04/2020 15:28</t>
  </si>
  <si>
    <t>06/24/2020 13:57</t>
  </si>
  <si>
    <t>06/17/2020 8:46</t>
  </si>
  <si>
    <t>05/09/2020 11:26</t>
  </si>
  <si>
    <t>05/29/2020 15:03</t>
  </si>
  <si>
    <t>05/13/2020 13:29</t>
  </si>
  <si>
    <t>06/08/2020 17:33</t>
  </si>
  <si>
    <t>07/09/2020 18:16</t>
  </si>
  <si>
    <t>06/24/2020 12:05</t>
  </si>
  <si>
    <t>04/08/2020 15:24</t>
  </si>
  <si>
    <t>05/02/2020 15:58</t>
  </si>
  <si>
    <t>05/26/2020 16:33</t>
  </si>
  <si>
    <t>05/04/2020 18:03</t>
  </si>
  <si>
    <t>05/13/2020 15:33</t>
  </si>
  <si>
    <t>07/08/2020 10:35</t>
  </si>
  <si>
    <t>06/01/2020 9:25</t>
  </si>
  <si>
    <t>05/16/2020 12:47</t>
  </si>
  <si>
    <t>07/02/2020 17:10</t>
  </si>
  <si>
    <t>05/26/2020 7:13</t>
  </si>
  <si>
    <t>05/22/2020 13:50</t>
  </si>
  <si>
    <t>05/14/2020 18:21</t>
  </si>
  <si>
    <t>05/02/2020 17:15</t>
  </si>
  <si>
    <t>07/05/2020 16:40</t>
  </si>
  <si>
    <t>05/27/2020 13:02</t>
  </si>
  <si>
    <t>05/20/2020 13:36</t>
  </si>
  <si>
    <t>07/07/2020 8:16</t>
  </si>
  <si>
    <t>06/08/2020 19:14</t>
  </si>
  <si>
    <t>06/27/2020 18:40</t>
  </si>
  <si>
    <t>06/01/2020 17:50</t>
  </si>
  <si>
    <t>07/13/2020 20:27</t>
  </si>
  <si>
    <t>04/28/2020 19:19</t>
  </si>
  <si>
    <t>07/05/2020 22:36</t>
  </si>
  <si>
    <t>05/29/2020 14:12</t>
  </si>
  <si>
    <t>06/30/2020 16:32</t>
  </si>
  <si>
    <t>05/22/2020 14:49</t>
  </si>
  <si>
    <t>05/14/2020 13:54</t>
  </si>
  <si>
    <t>06/15/2020 10:04</t>
  </si>
  <si>
    <t>06/23/2020 11:10</t>
  </si>
  <si>
    <t>05/07/2020 14:08</t>
  </si>
  <si>
    <t>04/13/2020 17:52</t>
  </si>
  <si>
    <t>05/24/2020 16:33</t>
  </si>
  <si>
    <t>06/12/2020 18:14</t>
  </si>
  <si>
    <t>06/11/2020 7:22</t>
  </si>
  <si>
    <t>06/15/2020 19:10</t>
  </si>
  <si>
    <t>07/11/2020 9:04</t>
  </si>
  <si>
    <t>05/25/2020 15:12</t>
  </si>
  <si>
    <t>06/03/2020 13:56</t>
  </si>
  <si>
    <t>05/10/2020 13:26</t>
  </si>
  <si>
    <t>05/21/2020 17:40</t>
  </si>
  <si>
    <t>05/21/2020 16:11</t>
  </si>
  <si>
    <t>05/10/2020 16:43</t>
  </si>
  <si>
    <t>07/04/2020 15:39</t>
  </si>
  <si>
    <t>04/19/2020 13:38</t>
  </si>
  <si>
    <t>04/30/2020 15:30</t>
  </si>
  <si>
    <t>05/01/2020 9:06</t>
  </si>
  <si>
    <t>06/20/2020 13:54</t>
  </si>
  <si>
    <t>06/09/2020 17:31</t>
  </si>
  <si>
    <t>06/04/2020 14:13</t>
  </si>
  <si>
    <t>05/27/2020 15:50</t>
  </si>
  <si>
    <t>05/18/2020 14:09</t>
  </si>
  <si>
    <t>04/28/2020 19:31</t>
  </si>
  <si>
    <t>05/13/2020 19:25</t>
  </si>
  <si>
    <t>05/02/2020 16:18</t>
  </si>
  <si>
    <t>06/04/2020 11:59</t>
  </si>
  <si>
    <t>05/29/2020 16:07</t>
  </si>
  <si>
    <t>05/07/2020 18:44</t>
  </si>
  <si>
    <t>04/06/2020 16:08</t>
  </si>
  <si>
    <t>07/10/2020 17:05</t>
  </si>
  <si>
    <t>07/04/2020 0:51</t>
  </si>
  <si>
    <t>06/23/2020 18:46</t>
  </si>
  <si>
    <t>04/30/2020 9:52</t>
  </si>
  <si>
    <t>06/11/2020 17:15</t>
  </si>
  <si>
    <t>05/19/2020 10:59</t>
  </si>
  <si>
    <t>06/15/2020 13:57</t>
  </si>
  <si>
    <t>05/13/2020 13:54</t>
  </si>
  <si>
    <t>06/03/2020 14:56</t>
  </si>
  <si>
    <t>07/11/2020 12:41</t>
  </si>
  <si>
    <t>05/20/2020 20:30</t>
  </si>
  <si>
    <t>05/29/2020 18:31</t>
  </si>
  <si>
    <t>06/17/2020 6:27</t>
  </si>
  <si>
    <t>06/11/2020 7:52</t>
  </si>
  <si>
    <t>06/04/2020 15:17</t>
  </si>
  <si>
    <t>05/28/2020 16:31</t>
  </si>
  <si>
    <t>06/29/2020 20:48</t>
  </si>
  <si>
    <t>07/14/2020 0:28</t>
  </si>
  <si>
    <t>06/12/2020 18:09</t>
  </si>
  <si>
    <t>06/25/2020 14:42</t>
  </si>
  <si>
    <t>05/11/2020 18:19</t>
  </si>
  <si>
    <t>05/29/2020 13:46</t>
  </si>
  <si>
    <t>07/10/2020 19:40</t>
  </si>
  <si>
    <t>05/11/2020 16:31</t>
  </si>
  <si>
    <t>06/09/2020 16:28</t>
  </si>
  <si>
    <t>05/16/2020 14:35</t>
  </si>
  <si>
    <t>06/19/2020 11:05</t>
  </si>
  <si>
    <t>07/07/2020 12:59</t>
  </si>
  <si>
    <t>06/11/2020 16:57</t>
  </si>
  <si>
    <t>05/01/2020 11:51</t>
  </si>
  <si>
    <t>07/09/2020 8:18</t>
  </si>
  <si>
    <t>06/17/2020 12:52</t>
  </si>
  <si>
    <t>05/25/2020 20:16</t>
  </si>
  <si>
    <t>06/29/2020 11:38</t>
  </si>
  <si>
    <t>06/12/2020 13:58</t>
  </si>
  <si>
    <t>07/14/2020 16:58</t>
  </si>
  <si>
    <t>05/21/2020 18:02</t>
  </si>
  <si>
    <t>05/11/2020 16:22</t>
  </si>
  <si>
    <t>06/25/2020 12:59</t>
  </si>
  <si>
    <t>06/08/2020 12:43</t>
  </si>
  <si>
    <t>04/26/2020 14:50</t>
  </si>
  <si>
    <t>04/28/2020 16:54</t>
  </si>
  <si>
    <t>05/20/2020 9:05</t>
  </si>
  <si>
    <t>05/26/2020 15:23</t>
  </si>
  <si>
    <t>05/20/2020 16:02</t>
  </si>
  <si>
    <t>05/22/2020 10:12</t>
  </si>
  <si>
    <t>04/26/2020 20:31</t>
  </si>
  <si>
    <t>06/12/2020 9:31</t>
  </si>
  <si>
    <t>04/30/2020 16:32</t>
  </si>
  <si>
    <t>05/11/2020 10:23</t>
  </si>
  <si>
    <t>06/22/2020 10:01</t>
  </si>
  <si>
    <t>06/03/2020 10:07</t>
  </si>
  <si>
    <t>06/26/2020 8:29</t>
  </si>
  <si>
    <t>06/16/2020 12:52</t>
  </si>
  <si>
    <t>05/28/2020 15:52</t>
  </si>
  <si>
    <t>05/15/2020 14:31</t>
  </si>
  <si>
    <t>05/07/2020 9:14</t>
  </si>
  <si>
    <t>05/05/2020 16:48</t>
  </si>
  <si>
    <t>07/13/2020 20:35</t>
  </si>
  <si>
    <t>06/24/2020 9:15</t>
  </si>
  <si>
    <t>05/22/2020 13:47</t>
  </si>
  <si>
    <t>05/06/2020 17:38</t>
  </si>
  <si>
    <t>04/28/2020 7:57</t>
  </si>
  <si>
    <t>06/27/2020 14:41</t>
  </si>
  <si>
    <t>06/29/2020 14:03</t>
  </si>
  <si>
    <t>05/29/2020 9:10</t>
  </si>
  <si>
    <t>05/05/2020 15:38</t>
  </si>
  <si>
    <t>06/03/2020 19:54</t>
  </si>
  <si>
    <t>06/11/2020 18:39</t>
  </si>
  <si>
    <t>06/22/2020 9:44</t>
  </si>
  <si>
    <t>05/01/2020 14:07</t>
  </si>
  <si>
    <t>05/27/2020 14:13</t>
  </si>
  <si>
    <t>06/06/2020 7:38</t>
  </si>
  <si>
    <t>06/05/2020 11:44</t>
  </si>
  <si>
    <t>05/04/2020 15:06</t>
  </si>
  <si>
    <t>07/01/2020 6:17</t>
  </si>
  <si>
    <t>05/01/2020 12:48</t>
  </si>
  <si>
    <t>06/19/2020 17:33</t>
  </si>
  <si>
    <t>05/22/2020 8:14</t>
  </si>
  <si>
    <t>04/27/2020 13:38</t>
  </si>
  <si>
    <t>04/10/2020 15:37</t>
  </si>
  <si>
    <t>05/27/2020 17:24</t>
  </si>
  <si>
    <t>07/10/2020 9:32</t>
  </si>
  <si>
    <t>05/18/2020 17:04</t>
  </si>
  <si>
    <t>06/27/2020 10:29</t>
  </si>
  <si>
    <t>06/04/2020 12:19</t>
  </si>
  <si>
    <t>06/01/2020 10:45</t>
  </si>
  <si>
    <t>05/28/2020 11:08</t>
  </si>
  <si>
    <t>06/23/2020 8:48</t>
  </si>
  <si>
    <t>06/03/2020 19:10</t>
  </si>
  <si>
    <t>04/17/2020 18:38</t>
  </si>
  <si>
    <t>06/12/2020 8:52</t>
  </si>
  <si>
    <t>06/09/2020 8:10</t>
  </si>
  <si>
    <t>05/28/2020 12:46</t>
  </si>
  <si>
    <t>04/11/2020 17:47</t>
  </si>
  <si>
    <t>05/25/2020 15:09</t>
  </si>
  <si>
    <t>05/07/2020 9:36</t>
  </si>
  <si>
    <t>07/13/2020 13:28</t>
  </si>
  <si>
    <t>05/19/2020 9:26</t>
  </si>
  <si>
    <t>07/03/2020 18:26</t>
  </si>
  <si>
    <t>04/20/2020 18:13</t>
  </si>
  <si>
    <t>06/05/2020 9:37</t>
  </si>
  <si>
    <t>04/30/2020 10:00</t>
  </si>
  <si>
    <t>05/24/2020 16:39</t>
  </si>
  <si>
    <t>06/23/2020 14:02</t>
  </si>
  <si>
    <t>06/25/2020 14:40</t>
  </si>
  <si>
    <t>05/12/2020 16:52</t>
  </si>
  <si>
    <t>05/01/2020 13:37</t>
  </si>
  <si>
    <t>07/07/2020 12:29</t>
  </si>
  <si>
    <t>06/27/2020 11:37</t>
  </si>
  <si>
    <t>05/16/2020 14:06</t>
  </si>
  <si>
    <t>06/17/2020 8:37</t>
  </si>
  <si>
    <t>04/26/2020 9:33</t>
  </si>
  <si>
    <t>06/06/2020 17:00</t>
  </si>
  <si>
    <t>07/11/2020 15:21</t>
  </si>
  <si>
    <t>07/12/2020 16:34</t>
  </si>
  <si>
    <t>06/23/2020 15:37</t>
  </si>
  <si>
    <t>06/30/2020 1:00</t>
  </si>
  <si>
    <t>06/16/2020 13:21</t>
  </si>
  <si>
    <t>06/26/2020 14:52</t>
  </si>
  <si>
    <t>05/31/2020 14:14</t>
  </si>
  <si>
    <t>06/15/2020 13:53</t>
  </si>
  <si>
    <t>04/30/2020 21:17</t>
  </si>
  <si>
    <t>06/19/2020 15:11</t>
  </si>
  <si>
    <t>05/13/2020 19:50</t>
  </si>
  <si>
    <t>04/23/2020 14:53</t>
  </si>
  <si>
    <t>06/27/2020 18:21</t>
  </si>
  <si>
    <t>06/26/2020 14:54</t>
  </si>
  <si>
    <t>06/01/2020 9:57</t>
  </si>
  <si>
    <t>06/15/2020 10:35</t>
  </si>
  <si>
    <t>05/13/2020 9:33</t>
  </si>
  <si>
    <t>05/27/2020 16:36</t>
  </si>
  <si>
    <t>05/13/2020 17:38</t>
  </si>
  <si>
    <t>05/17/2020 10:56</t>
  </si>
  <si>
    <t>05/19/2020 15:07</t>
  </si>
  <si>
    <t>06/24/2020 12:36</t>
  </si>
  <si>
    <t>05/04/2020 15:29</t>
  </si>
  <si>
    <t>07/09/2020 14:47</t>
  </si>
  <si>
    <t>05/22/2020 16:44</t>
  </si>
  <si>
    <t>06/29/2020 8:23</t>
  </si>
  <si>
    <t>06/10/2020 19:52</t>
  </si>
  <si>
    <t>06/26/2020 14:55</t>
  </si>
  <si>
    <t>06/06/2020 17:13</t>
  </si>
  <si>
    <t>07/11/2020 16:05</t>
  </si>
  <si>
    <t>05/22/2020 8:37</t>
  </si>
  <si>
    <t>06/26/2020 9:13</t>
  </si>
  <si>
    <t>07/06/2020 16:40</t>
  </si>
  <si>
    <t>07/10/2020 14:58</t>
  </si>
  <si>
    <t>05/13/2020 8:58</t>
  </si>
  <si>
    <t>05/29/2020 14:44</t>
  </si>
  <si>
    <t>06/29/2020 14:15</t>
  </si>
  <si>
    <t>04/29/2020 12:11</t>
  </si>
  <si>
    <t>06/30/2020 13:15</t>
  </si>
  <si>
    <t>07/07/2020 13:49</t>
  </si>
  <si>
    <t>05/16/2020 14:25</t>
  </si>
  <si>
    <t>06/17/2020 16:17</t>
  </si>
  <si>
    <t>06/18/2020 12:18</t>
  </si>
  <si>
    <t>07/07/2020 10:52</t>
  </si>
  <si>
    <t>05/07/2020 16:26</t>
  </si>
  <si>
    <t>05/06/2020 14:34</t>
  </si>
  <si>
    <t>07/06/2020 15:35</t>
  </si>
  <si>
    <t>06/04/2020 8:42</t>
  </si>
  <si>
    <t>05/11/2020 18:17</t>
  </si>
  <si>
    <t>07/06/2020 18:22</t>
  </si>
  <si>
    <t>04/19/2020 16:19</t>
  </si>
  <si>
    <t>04/28/2020 9:33</t>
  </si>
  <si>
    <t>06/13/2020 10:11</t>
  </si>
  <si>
    <t>06/02/2020 18:32</t>
  </si>
  <si>
    <t>04/20/2020 18:40</t>
  </si>
  <si>
    <t>06/08/2020 11:33</t>
  </si>
  <si>
    <t>06/15/2020 12:11</t>
  </si>
  <si>
    <t>07/03/2020 11:54</t>
  </si>
  <si>
    <t>05/13/2020 8:07</t>
  </si>
  <si>
    <t>06/17/2020 11:36</t>
  </si>
  <si>
    <t>07/05/2020 21:02</t>
  </si>
  <si>
    <t>05/18/2020 12:04</t>
  </si>
  <si>
    <t>05/06/2020 21:14</t>
  </si>
  <si>
    <t>06/04/2020 16:18</t>
  </si>
  <si>
    <t>07/03/2020 15:09</t>
  </si>
  <si>
    <t>04/27/2020 11:28</t>
  </si>
  <si>
    <t>06/01/2020 10:30</t>
  </si>
  <si>
    <t>06/30/2020 15:33</t>
  </si>
  <si>
    <t>07/12/2020 13:46</t>
  </si>
  <si>
    <t>06/18/2020 17:18</t>
  </si>
  <si>
    <t>07/04/2020 15:30</t>
  </si>
  <si>
    <t>07/13/2020 19:41</t>
  </si>
  <si>
    <t>06/29/2020 7:33</t>
  </si>
  <si>
    <t>06/03/2020 11:49</t>
  </si>
  <si>
    <t>07/05/2020 18:56</t>
  </si>
  <si>
    <t>07/03/2020 16:14</t>
  </si>
  <si>
    <t>06/05/2020 17:45</t>
  </si>
  <si>
    <t>06/10/2020 14:05</t>
  </si>
  <si>
    <t>04/07/2020 17:26</t>
  </si>
  <si>
    <t>07/10/2020 14:44</t>
  </si>
  <si>
    <t>06/14/2020 21:12</t>
  </si>
  <si>
    <t>05/01/2020 10:09</t>
  </si>
  <si>
    <t>06/11/2020 12:39</t>
  </si>
  <si>
    <t>06/17/2020 11:45</t>
  </si>
  <si>
    <t>05/25/2020 12:18</t>
  </si>
  <si>
    <t>07/02/2020 14:22</t>
  </si>
  <si>
    <t>06/08/2020 20:38</t>
  </si>
  <si>
    <t>06/30/2020 12:38</t>
  </si>
  <si>
    <t>05/06/2020 7:35</t>
  </si>
  <si>
    <t>07/03/2020 14:43</t>
  </si>
  <si>
    <t>06/18/2020 12:07</t>
  </si>
  <si>
    <t>07/08/2020 16:15</t>
  </si>
  <si>
    <t>05/04/2020 17:38</t>
  </si>
  <si>
    <t>06/17/2020 18:06</t>
  </si>
  <si>
    <t>06/09/2020 12:17</t>
  </si>
  <si>
    <t>05/16/2020 16:00</t>
  </si>
  <si>
    <t>05/19/2020 13:20</t>
  </si>
  <si>
    <t>05/20/2020 17:51</t>
  </si>
  <si>
    <t>05/24/2020 14:20</t>
  </si>
  <si>
    <t>06/12/2020 17:28</t>
  </si>
  <si>
    <t>05/04/2020 16:17</t>
  </si>
  <si>
    <t>05/21/2020 14:12</t>
  </si>
  <si>
    <t>04/24/2020 17:45</t>
  </si>
  <si>
    <t>05/06/2020 14:11</t>
  </si>
  <si>
    <t>05/11/2020 15:24</t>
  </si>
  <si>
    <t>05/29/2020 12:24</t>
  </si>
  <si>
    <t>05/09/2020 19:55</t>
  </si>
  <si>
    <t>05/20/2020 15:57</t>
  </si>
  <si>
    <t>05/11/2020 16:53</t>
  </si>
  <si>
    <t>06/09/2020 20:01</t>
  </si>
  <si>
    <t>06/01/2020 9:19</t>
  </si>
  <si>
    <t>07/01/2020 16:49</t>
  </si>
  <si>
    <t>05/13/2020 14:23</t>
  </si>
  <si>
    <t>04/11/2020 16:28</t>
  </si>
  <si>
    <t>06/11/2020 7:18</t>
  </si>
  <si>
    <t>05/18/2020 11:41</t>
  </si>
  <si>
    <t>07/12/2020 15:21</t>
  </si>
  <si>
    <t>07/06/2020 7:55</t>
  </si>
  <si>
    <t>05/19/2020 16:05</t>
  </si>
  <si>
    <t>05/13/2020 14:16</t>
  </si>
  <si>
    <t>05/28/2020 8:37</t>
  </si>
  <si>
    <t>07/07/2020 10:28</t>
  </si>
  <si>
    <t>05/14/2020 11:44</t>
  </si>
  <si>
    <t>05/06/2020 11:23</t>
  </si>
  <si>
    <t>06/03/2020 12:19</t>
  </si>
  <si>
    <t>06/05/2020 8:16</t>
  </si>
  <si>
    <t>04/16/2020 15:32</t>
  </si>
  <si>
    <t>05/30/2020 12:30</t>
  </si>
  <si>
    <t>05/08/2020 9:59</t>
  </si>
  <si>
    <t>06/16/2020 17:10</t>
  </si>
  <si>
    <t>05/26/2020 18:54</t>
  </si>
  <si>
    <t>06/21/2020 8:02</t>
  </si>
  <si>
    <t>06/22/2020 9:23</t>
  </si>
  <si>
    <t>04/23/2020 14:14</t>
  </si>
  <si>
    <t>07/06/2020 17:16</t>
  </si>
  <si>
    <t>07/11/2020 11:44</t>
  </si>
  <si>
    <t>06/18/2020 22:10</t>
  </si>
  <si>
    <t>05/26/2020 14:15</t>
  </si>
  <si>
    <t>04/26/2020 16:06</t>
  </si>
  <si>
    <t>06/30/2020 10:16</t>
  </si>
  <si>
    <t>06/17/2020 18:12</t>
  </si>
  <si>
    <t>05/12/2020 15:59</t>
  </si>
  <si>
    <t>04/21/2020 14:28</t>
  </si>
  <si>
    <t>05/28/2020 11:31</t>
  </si>
  <si>
    <t>04/24/2020 15:04</t>
  </si>
  <si>
    <t>05/24/2020 15:32</t>
  </si>
  <si>
    <t>06/17/2020 8:19</t>
  </si>
  <si>
    <t>06/09/2020 21:17</t>
  </si>
  <si>
    <t>05/11/2020 19:38</t>
  </si>
  <si>
    <t>04/29/2020 15:43</t>
  </si>
  <si>
    <t>05/11/2020 18:28</t>
  </si>
  <si>
    <t>04/30/2020 9:50</t>
  </si>
  <si>
    <t>06/12/2020 9:17</t>
  </si>
  <si>
    <t>06/06/2020 16:14</t>
  </si>
  <si>
    <t>06/17/2020 13:11</t>
  </si>
  <si>
    <t>05/07/2020 16:13</t>
  </si>
  <si>
    <t>05/07/2020 9:02</t>
  </si>
  <si>
    <t>06/09/2020 18:17</t>
  </si>
  <si>
    <t>04/09/2020 15:23</t>
  </si>
  <si>
    <t>05/18/2020 18:12</t>
  </si>
  <si>
    <t>07/01/2020 14:50</t>
  </si>
  <si>
    <t>04/17/2020 19:00</t>
  </si>
  <si>
    <t>04/25/2020 17:12</t>
  </si>
  <si>
    <t>05/09/2020 17:57</t>
  </si>
  <si>
    <t>07/14/2020 11:55</t>
  </si>
  <si>
    <t>05/28/2020 12:11</t>
  </si>
  <si>
    <t>05/24/2020 14:53</t>
  </si>
  <si>
    <t>05/17/2020 10:05</t>
  </si>
  <si>
    <t>07/08/2020 6:19</t>
  </si>
  <si>
    <t>05/20/2020 8:19</t>
  </si>
  <si>
    <t>04/26/2020 13:06</t>
  </si>
  <si>
    <t>04/30/2020 18:46</t>
  </si>
  <si>
    <t>06/14/2020 14:47</t>
  </si>
  <si>
    <t>05/14/2020 16:43</t>
  </si>
  <si>
    <t>06/03/2020 15:31</t>
  </si>
  <si>
    <t>07/14/2020 1:23</t>
  </si>
  <si>
    <t>06/08/2020 19:05</t>
  </si>
  <si>
    <t>05/20/2020 17:04</t>
  </si>
  <si>
    <t>04/13/2020 14:00</t>
  </si>
  <si>
    <t>06/20/2020 9:01</t>
  </si>
  <si>
    <t>06/04/2020 3:10</t>
  </si>
  <si>
    <t>06/23/2020 7:51</t>
  </si>
  <si>
    <t>06/10/2020 14:34</t>
  </si>
  <si>
    <t>07/01/2020 16:51</t>
  </si>
  <si>
    <t>07/09/2020 20:09</t>
  </si>
  <si>
    <t>05/21/2020 16:30</t>
  </si>
  <si>
    <t>05/03/2020 15:07</t>
  </si>
  <si>
    <t>06/02/2020 11:33</t>
  </si>
  <si>
    <t>06/12/2020 5:33</t>
  </si>
  <si>
    <t>05/27/2020 16:12</t>
  </si>
  <si>
    <t>04/12/2020 15:02</t>
  </si>
  <si>
    <t>06/11/2020 11:51</t>
  </si>
  <si>
    <t>04/14/2020 11:02</t>
  </si>
  <si>
    <t>04/23/2020 17:35</t>
  </si>
  <si>
    <t>05/30/2020 12:19</t>
  </si>
  <si>
    <t>06/27/2020 10:41</t>
  </si>
  <si>
    <t>05/08/2020 15:23</t>
  </si>
  <si>
    <t>04/26/2020 16:18</t>
  </si>
  <si>
    <t>06/30/2020 8:38</t>
  </si>
  <si>
    <t>05/16/2020 9:45</t>
  </si>
  <si>
    <t>06/15/2020 15:44</t>
  </si>
  <si>
    <t>04/26/2020 13:46</t>
  </si>
  <si>
    <t>05/14/2020 17:40</t>
  </si>
  <si>
    <t>05/08/2020 11:34</t>
  </si>
  <si>
    <t>05/05/2020 17:13</t>
  </si>
  <si>
    <t>05/21/2020 10:05</t>
  </si>
  <si>
    <t>06/05/2020 10:31</t>
  </si>
  <si>
    <t>05/14/2020 16:01</t>
  </si>
  <si>
    <t>06/17/2020 10:09</t>
  </si>
  <si>
    <t>06/09/2020 14:05</t>
  </si>
  <si>
    <t>05/05/2020 18:55</t>
  </si>
  <si>
    <t>05/19/2020 11:39</t>
  </si>
  <si>
    <t>04/29/2020 15:02</t>
  </si>
  <si>
    <t>07/11/2020 7:50</t>
  </si>
  <si>
    <t>05/24/2020 10:09</t>
  </si>
  <si>
    <t>05/13/2020 16:31</t>
  </si>
  <si>
    <t>06/15/2020 8:54</t>
  </si>
  <si>
    <t>04/23/2020 13:54</t>
  </si>
  <si>
    <t>04/19/2020 13:13</t>
  </si>
  <si>
    <t>05/16/2020 11:07</t>
  </si>
  <si>
    <t>06/03/2020 16:45</t>
  </si>
  <si>
    <t>06/17/2020 6:42</t>
  </si>
  <si>
    <t>05/05/2020 10:10</t>
  </si>
  <si>
    <t>05/26/2020 11:42</t>
  </si>
  <si>
    <t>04/08/2020 18:29</t>
  </si>
  <si>
    <t>06/20/2020 15:53</t>
  </si>
  <si>
    <t>05/27/2020 8:37</t>
  </si>
  <si>
    <t>05/06/2020 16:34</t>
  </si>
  <si>
    <t>05/25/2020 14:14</t>
  </si>
  <si>
    <t>07/06/2020 16:58</t>
  </si>
  <si>
    <t>05/27/2020 9:46</t>
  </si>
  <si>
    <t>05/29/2020 16:49</t>
  </si>
  <si>
    <t>06/23/2020 10:31</t>
  </si>
  <si>
    <t>05/14/2020 12:51</t>
  </si>
  <si>
    <t>05/29/2020 10:17</t>
  </si>
  <si>
    <t>04/10/2020 7:23</t>
  </si>
  <si>
    <t>05/28/2020 18:45</t>
  </si>
  <si>
    <t>06/02/2020 11:24</t>
  </si>
  <si>
    <t>05/11/2020 15:58</t>
  </si>
  <si>
    <t>05/28/2020 15:18</t>
  </si>
  <si>
    <t>04/27/2020 17:53</t>
  </si>
  <si>
    <t>04/24/2020 17:49</t>
  </si>
  <si>
    <t>07/07/2020 16:38</t>
  </si>
  <si>
    <t>05/14/2020 14:04</t>
  </si>
  <si>
    <t>04/30/2020 18:58</t>
  </si>
  <si>
    <t>05/29/2020 11:06</t>
  </si>
  <si>
    <t>06/24/2020 7:24</t>
  </si>
  <si>
    <t>06/24/2020 12:50</t>
  </si>
  <si>
    <t>05/03/2020 17:13</t>
  </si>
  <si>
    <t>07/01/2020 12:44</t>
  </si>
  <si>
    <t>07/01/2020 23:29</t>
  </si>
  <si>
    <t>07/04/2020 16:33</t>
  </si>
  <si>
    <t>06/17/2020 9:19</t>
  </si>
  <si>
    <t>05/26/2020 13:00</t>
  </si>
  <si>
    <t>07/09/2020 11:53</t>
  </si>
  <si>
    <t>06/06/2020 16:52</t>
  </si>
  <si>
    <t>04/30/2020 10:17</t>
  </si>
  <si>
    <t>06/23/2020 20:01</t>
  </si>
  <si>
    <t>06/20/2020 8:45</t>
  </si>
  <si>
    <t>06/10/2020 10:36</t>
  </si>
  <si>
    <t>04/12/2020 8:54</t>
  </si>
  <si>
    <t>06/09/2020 8:44</t>
  </si>
  <si>
    <t>04/26/2020 17:07</t>
  </si>
  <si>
    <t>04/30/2020 13:52</t>
  </si>
  <si>
    <t>04/13/2020 14:50</t>
  </si>
  <si>
    <t>04/29/2020 17:27</t>
  </si>
  <si>
    <t>05/19/2020 8:49</t>
  </si>
  <si>
    <t>06/04/2020 11:52</t>
  </si>
  <si>
    <t>04/30/2020 16:43</t>
  </si>
  <si>
    <t>05/04/2020 17:54</t>
  </si>
  <si>
    <t>05/13/2020 13:32</t>
  </si>
  <si>
    <t>05/29/2020 15:10</t>
  </si>
  <si>
    <t>06/05/2020 15:52</t>
  </si>
  <si>
    <t>06/21/2020 14:50</t>
  </si>
  <si>
    <t>06/07/2020 18:26</t>
  </si>
  <si>
    <t>07/12/2020 15:45</t>
  </si>
  <si>
    <t>06/09/2020 12:27</t>
  </si>
  <si>
    <t>06/02/2020 17:56</t>
  </si>
  <si>
    <t>05/12/2020 18:25</t>
  </si>
  <si>
    <t>05/15/2020 13:21</t>
  </si>
  <si>
    <t>05/05/2020 14:16</t>
  </si>
  <si>
    <t>05/06/2020 15:11</t>
  </si>
  <si>
    <t>05/02/2020 16:03</t>
  </si>
  <si>
    <t>06/25/2020 16:16</t>
  </si>
  <si>
    <t>07/01/2020 9:24</t>
  </si>
  <si>
    <t>07/07/2020 12:44</t>
  </si>
  <si>
    <t>06/23/2020 12:13</t>
  </si>
  <si>
    <t>04/25/2020 14:18</t>
  </si>
  <si>
    <t>05/19/2020 17:25</t>
  </si>
  <si>
    <t>07/11/2020 13:32</t>
  </si>
  <si>
    <t>07/03/2020 14:07</t>
  </si>
  <si>
    <t>05/12/2020 11:58</t>
  </si>
  <si>
    <t>07/07/2020 12:48</t>
  </si>
  <si>
    <t>05/12/2020 13:23</t>
  </si>
  <si>
    <t>05/14/2020 15:22</t>
  </si>
  <si>
    <t>05/26/2020 17:15</t>
  </si>
  <si>
    <t>05/12/2020 10:46</t>
  </si>
  <si>
    <t>05/22/2020 14:34</t>
  </si>
  <si>
    <t>06/10/2020 13:45</t>
  </si>
  <si>
    <t>06/05/2020 14:17</t>
  </si>
  <si>
    <t>04/29/2020 14:04</t>
  </si>
  <si>
    <t>06/01/2020 15:19</t>
  </si>
  <si>
    <t>04/29/2020 17:43</t>
  </si>
  <si>
    <t>07/01/2020 9:10</t>
  </si>
  <si>
    <t>07/12/2020 2:04</t>
  </si>
  <si>
    <t>06/02/2020 10:27</t>
  </si>
  <si>
    <t>06/22/2020 7:41</t>
  </si>
  <si>
    <t>04/26/2020 15:29</t>
  </si>
  <si>
    <t>07/08/2020 11:11</t>
  </si>
  <si>
    <t>06/28/2020 14:13</t>
  </si>
  <si>
    <t>06/17/2020 21:15</t>
  </si>
  <si>
    <t>07/01/2020 10:38</t>
  </si>
  <si>
    <t>06/29/2020 16:28</t>
  </si>
  <si>
    <t>06/14/2020 16:25</t>
  </si>
  <si>
    <t>04/14/2020 15:34</t>
  </si>
  <si>
    <t>05/29/2020 18:23</t>
  </si>
  <si>
    <t>06/20/2020 8:19</t>
  </si>
  <si>
    <t>07/09/2020 6:55</t>
  </si>
  <si>
    <t>05/24/2020 23:28</t>
  </si>
  <si>
    <t>05/11/2020 17:21</t>
  </si>
  <si>
    <t>05/10/2020 13:09</t>
  </si>
  <si>
    <t>05/27/2020 16:14</t>
  </si>
  <si>
    <t>06/27/2020 2:14</t>
  </si>
  <si>
    <t>07/14/2020 17:04</t>
  </si>
  <si>
    <t>07/01/2020 9:44</t>
  </si>
  <si>
    <t>07/05/2020 16:05</t>
  </si>
  <si>
    <t>06/15/2020 14:39</t>
  </si>
  <si>
    <t>06/25/2020 7:47</t>
  </si>
  <si>
    <t>07/03/2020 11:15</t>
  </si>
  <si>
    <t>05/13/2020 13:06</t>
  </si>
  <si>
    <t>04/27/2020 15:19</t>
  </si>
  <si>
    <t>07/14/2020 20:07</t>
  </si>
  <si>
    <t>06/25/2020 12:38</t>
  </si>
  <si>
    <t>07/09/2020 9:31</t>
  </si>
  <si>
    <t>05/26/2020 7:16</t>
  </si>
  <si>
    <t>05/04/2020 17:51</t>
  </si>
  <si>
    <t>05/05/2020 12:53</t>
  </si>
  <si>
    <t>05/07/2020 11:24</t>
  </si>
  <si>
    <t>07/06/2020 12:50</t>
  </si>
  <si>
    <t>05/26/2020 13:42</t>
  </si>
  <si>
    <t>06/27/2020 20:51</t>
  </si>
  <si>
    <t>07/01/2020 10:41</t>
  </si>
  <si>
    <t>06/17/2020 13:40</t>
  </si>
  <si>
    <t>06/03/2020 18:46</t>
  </si>
  <si>
    <t>06/11/2020 8:54</t>
  </si>
  <si>
    <t>06/23/2020 10:02</t>
  </si>
  <si>
    <t>05/05/2020 17:25</t>
  </si>
  <si>
    <t>07/06/2020 20:52</t>
  </si>
  <si>
    <t>06/25/2020 16:50</t>
  </si>
  <si>
    <t>05/13/2020 16:18</t>
  </si>
  <si>
    <t>07/11/2020 9:10</t>
  </si>
  <si>
    <t>07/03/2020 18:39</t>
  </si>
  <si>
    <t>07/02/2020 6:32</t>
  </si>
  <si>
    <t>07/07/2020 22:32</t>
  </si>
  <si>
    <t>05/14/2020 16:46</t>
  </si>
  <si>
    <t>04/14/2020 11:41</t>
  </si>
  <si>
    <t>06/15/2020 15:11</t>
  </si>
  <si>
    <t>06/16/2020 10:41</t>
  </si>
  <si>
    <t>06/15/2020 20:36</t>
  </si>
  <si>
    <t>05/07/2020 14:12</t>
  </si>
  <si>
    <t>06/05/2020 17:58</t>
  </si>
  <si>
    <t>05/28/2020 13:24</t>
  </si>
  <si>
    <t>05/29/2020 16:40</t>
  </si>
  <si>
    <t>06/12/2020 13:01</t>
  </si>
  <si>
    <t>06/08/2020 14:20</t>
  </si>
  <si>
    <t>07/01/2020 9:14</t>
  </si>
  <si>
    <t>06/18/2020 10:01</t>
  </si>
  <si>
    <t>07/07/2020 8:52</t>
  </si>
  <si>
    <t>06/30/2020 14:16</t>
  </si>
  <si>
    <t>06/13/2020 7:41</t>
  </si>
  <si>
    <t>06/30/2020 19:13</t>
  </si>
  <si>
    <t>06/19/2020 16:56</t>
  </si>
  <si>
    <t>07/08/2020 9:42</t>
  </si>
  <si>
    <t>04/26/2020 14:16</t>
  </si>
  <si>
    <t>05/01/2020 17:21</t>
  </si>
  <si>
    <t>05/09/2020 11:19</t>
  </si>
  <si>
    <t>05/29/2020 11:31</t>
  </si>
  <si>
    <t>06/11/2020 12:47</t>
  </si>
  <si>
    <t>06/17/2020 8:30</t>
  </si>
  <si>
    <t>07/03/2020 17:44</t>
  </si>
  <si>
    <t>04/22/2020 14:28</t>
  </si>
  <si>
    <t>06/01/2020 13:34</t>
  </si>
  <si>
    <t>06/24/2020 9:49</t>
  </si>
  <si>
    <t>04/27/2020 11:51</t>
  </si>
  <si>
    <t>06/09/2020 15:30</t>
  </si>
  <si>
    <t>06/30/2020 14:54</t>
  </si>
  <si>
    <t>07/03/2020 17:32</t>
  </si>
  <si>
    <t>07/04/2020 13:36</t>
  </si>
  <si>
    <t>07/08/2020 8:25</t>
  </si>
  <si>
    <t>06/24/2020 14:10</t>
  </si>
  <si>
    <t>07/06/2020 8:09</t>
  </si>
  <si>
    <t>06/25/2020 15:29</t>
  </si>
  <si>
    <t>07/02/2020 20:54</t>
  </si>
  <si>
    <t>06/15/2020 16:34</t>
  </si>
  <si>
    <t>05/05/2020 17:35</t>
  </si>
  <si>
    <t>07/13/2020 15:06</t>
  </si>
  <si>
    <t>4/25/2000</t>
  </si>
  <si>
    <t>06/04/2020 9:12</t>
  </si>
  <si>
    <t>05/08/2020 9:40</t>
  </si>
  <si>
    <t>07/02/2020 20:25</t>
  </si>
  <si>
    <t>04/20/2020 18:56</t>
  </si>
  <si>
    <t>07/09/2020 16:17</t>
  </si>
  <si>
    <t>05/28/2020 16:12</t>
  </si>
  <si>
    <t>06/04/2020 15:43</t>
  </si>
  <si>
    <t>07/09/2020 8:26</t>
  </si>
  <si>
    <t>06/11/2020 11:38</t>
  </si>
  <si>
    <t>05/04/2020 11:28</t>
  </si>
  <si>
    <t>06/22/2020 18:52</t>
  </si>
  <si>
    <t>07/10/2020 16:49</t>
  </si>
  <si>
    <t>06/04/2020 13:15</t>
  </si>
  <si>
    <t>07/07/2020 19:17</t>
  </si>
  <si>
    <t>06/21/2020 18:19</t>
  </si>
  <si>
    <t>07/13/2020 12:39</t>
  </si>
  <si>
    <t>04/27/2020 9:10</t>
  </si>
  <si>
    <t>05/14/2020 15:59</t>
  </si>
  <si>
    <t>06/13/2020 13:11</t>
  </si>
  <si>
    <t>05/18/2020 11:10</t>
  </si>
  <si>
    <t>07/02/2020 15:25</t>
  </si>
  <si>
    <t>06/09/2020 18:56</t>
  </si>
  <si>
    <t>05/23/2020 12:06</t>
  </si>
  <si>
    <t>05/05/2020 18:14</t>
  </si>
  <si>
    <t>06/13/2020 10:48</t>
  </si>
  <si>
    <t>06/11/2020 14:43</t>
  </si>
  <si>
    <t>07/03/2020 12:31</t>
  </si>
  <si>
    <t>05/08/2020 12:05</t>
  </si>
  <si>
    <t>06/25/2020 11:30</t>
  </si>
  <si>
    <t>06/09/2020 7:10</t>
  </si>
  <si>
    <t>04/08/2020 13:58</t>
  </si>
  <si>
    <t>06/15/2020 16:08</t>
  </si>
  <si>
    <t>06/08/2020 16:12</t>
  </si>
  <si>
    <t>06/29/2020 9:22</t>
  </si>
  <si>
    <t>06/05/2020 18:05</t>
  </si>
  <si>
    <t>06/19/2020 11:08</t>
  </si>
  <si>
    <t>07/07/2020 4:25</t>
  </si>
  <si>
    <t>04/20/2020 19:26</t>
  </si>
  <si>
    <t>04/13/2020 17:30</t>
  </si>
  <si>
    <t>06/24/2020 7:15</t>
  </si>
  <si>
    <t>06/19/2020 21:28</t>
  </si>
  <si>
    <t>06/03/2020 12:35</t>
  </si>
  <si>
    <t>07/14/2020 17:05</t>
  </si>
  <si>
    <t>05/07/2020 13:06</t>
  </si>
  <si>
    <t>05/14/2020 13:22</t>
  </si>
  <si>
    <t>04/29/2020 15:25</t>
  </si>
  <si>
    <t>06/30/2020 15:21</t>
  </si>
  <si>
    <t>06/09/2020 14:56</t>
  </si>
  <si>
    <t>06/09/2020 7:57</t>
  </si>
  <si>
    <t>05/03/2020 0:38</t>
  </si>
  <si>
    <t>05/28/2020 11:37</t>
  </si>
  <si>
    <t>04/15/2020 14:39</t>
  </si>
  <si>
    <t>06/23/2020 11:31</t>
  </si>
  <si>
    <t>05/28/2020 16:03</t>
  </si>
  <si>
    <t>06/01/2020 20:44</t>
  </si>
  <si>
    <t>06/04/2020 13:41</t>
  </si>
  <si>
    <t>05/20/2020 15:25</t>
  </si>
  <si>
    <t>06/26/2020 6:37</t>
  </si>
  <si>
    <t>04/09/2020 9:51</t>
  </si>
  <si>
    <t>05/18/2020 13:41</t>
  </si>
  <si>
    <t>04/29/2020 10:41</t>
  </si>
  <si>
    <t>05/13/2020 7:49</t>
  </si>
  <si>
    <t>05/08/2020 14:58</t>
  </si>
  <si>
    <t>06/08/2020 12:27</t>
  </si>
  <si>
    <t>07/09/2020 12:10</t>
  </si>
  <si>
    <t>06/24/2020 12:48</t>
  </si>
  <si>
    <t>07/02/2020 13:29</t>
  </si>
  <si>
    <t>07/08/2020 9:12</t>
  </si>
  <si>
    <t>06/16/2020 10:08</t>
  </si>
  <si>
    <t>05/16/2020 17:20</t>
  </si>
  <si>
    <t>06/18/2020 19:16</t>
  </si>
  <si>
    <t>06/09/2020 12:48</t>
  </si>
  <si>
    <t>05/17/2020 11:38</t>
  </si>
  <si>
    <t>06/04/2020 7:38</t>
  </si>
  <si>
    <t>07/14/2020 17:02</t>
  </si>
  <si>
    <t>06/05/2020 10:05</t>
  </si>
  <si>
    <t>07/08/2020 19:16</t>
  </si>
  <si>
    <t>06/17/2020 1:19</t>
  </si>
  <si>
    <t>04/16/2020 17:27</t>
  </si>
  <si>
    <t>06/09/2020 11:26</t>
  </si>
  <si>
    <t>05/04/2020 17:58</t>
  </si>
  <si>
    <t>05/14/2020 15:13</t>
  </si>
  <si>
    <t>05/24/2020 14:21</t>
  </si>
  <si>
    <t>04/27/2020 18:01</t>
  </si>
  <si>
    <t>04/06/2020 15:45</t>
  </si>
  <si>
    <t>06/15/2020 14:04</t>
  </si>
  <si>
    <t>04/25/2020 15:01</t>
  </si>
  <si>
    <t>05/30/2020 12:17</t>
  </si>
  <si>
    <t>06/11/2020 16:37</t>
  </si>
  <si>
    <t>06/09/2020 0:03</t>
  </si>
  <si>
    <t>06/26/2020 14:45</t>
  </si>
  <si>
    <t>07/02/2020 3:27</t>
  </si>
  <si>
    <t>06/11/2020 17:02</t>
  </si>
  <si>
    <t>05/11/2020 18:49</t>
  </si>
  <si>
    <t>05/19/2020 15:35</t>
  </si>
  <si>
    <t>06/12/2020 12:13</t>
  </si>
  <si>
    <t>06/23/2020 7:37</t>
  </si>
  <si>
    <t>04/10/2020 14:57</t>
  </si>
  <si>
    <t>07/01/2020 10:54</t>
  </si>
  <si>
    <t>04/14/2020 18:09</t>
  </si>
  <si>
    <t>07/11/2020 8:01</t>
  </si>
  <si>
    <t>05/04/2020 15:15</t>
  </si>
  <si>
    <t>05/18/2020 17:38</t>
  </si>
  <si>
    <t>06/25/2020 12:30</t>
  </si>
  <si>
    <t>05/15/2020 13:48</t>
  </si>
  <si>
    <t>05/08/2020 9:54</t>
  </si>
  <si>
    <t>06/12/2020 7:34</t>
  </si>
  <si>
    <t>07/07/2020 14:35</t>
  </si>
  <si>
    <t>04/25/2020 22:41</t>
  </si>
  <si>
    <t>06/04/2020 9:43</t>
  </si>
  <si>
    <t>04/13/2020 16:26</t>
  </si>
  <si>
    <t>06/27/2020 18:09</t>
  </si>
  <si>
    <t>05/21/2020 9:20</t>
  </si>
  <si>
    <t>06/01/2020 16:43</t>
  </si>
  <si>
    <t>05/07/2020 17:38</t>
  </si>
  <si>
    <t>05/04/2020 17:00</t>
  </si>
  <si>
    <t>05/04/2020 13:11</t>
  </si>
  <si>
    <t>06/02/2020 22:13</t>
  </si>
  <si>
    <t>05/11/2020 15:05</t>
  </si>
  <si>
    <t>06/23/2020 10:58</t>
  </si>
  <si>
    <t>07/09/2020 18:28</t>
  </si>
  <si>
    <t>04/29/2020 12:35</t>
  </si>
  <si>
    <t>04/19/2020 12:31</t>
  </si>
  <si>
    <t>07/03/2020 12:21</t>
  </si>
  <si>
    <t>06/17/2020 12:28</t>
  </si>
  <si>
    <t>06/11/2020 11:59</t>
  </si>
  <si>
    <t>04/09/2020 14:48</t>
  </si>
  <si>
    <t>06/05/2020 14:13</t>
  </si>
  <si>
    <t>05/15/2020 14:18</t>
  </si>
  <si>
    <t>05/13/2020 15:42</t>
  </si>
  <si>
    <t>06/02/2020 12:46</t>
  </si>
  <si>
    <t>05/29/2020 12:19</t>
  </si>
  <si>
    <t>07/02/2020 12:45</t>
  </si>
  <si>
    <t>06/08/2020 8:18</t>
  </si>
  <si>
    <t>05/11/2020 10:43</t>
  </si>
  <si>
    <t>06/05/2020 16:01</t>
  </si>
  <si>
    <t>06/07/2020 4:11</t>
  </si>
  <si>
    <t>07/07/2020 14:30</t>
  </si>
  <si>
    <t>05/04/2020 16:40</t>
  </si>
  <si>
    <t>05/22/2020 15:31</t>
  </si>
  <si>
    <t>04/29/2020 17:42</t>
  </si>
  <si>
    <t>07/10/2020 12:17</t>
  </si>
  <si>
    <t>06/19/2020 21:06</t>
  </si>
  <si>
    <t>04/19/2020 14:22</t>
  </si>
  <si>
    <t>07/14/2020 10:58</t>
  </si>
  <si>
    <t>06/15/2020 17:02</t>
  </si>
  <si>
    <t>07/07/2020 5:29</t>
  </si>
  <si>
    <t>06/19/2020 10:43</t>
  </si>
  <si>
    <t>06/25/2020 7:38</t>
  </si>
  <si>
    <t>06/29/2020 13:50</t>
  </si>
  <si>
    <t>06/04/2020 12:38</t>
  </si>
  <si>
    <t>06/03/2020 17:54</t>
  </si>
  <si>
    <t>05/01/2020 9:20</t>
  </si>
  <si>
    <t>05/15/2020 12:43</t>
  </si>
  <si>
    <t>04/09/2020 16:46</t>
  </si>
  <si>
    <t>07/04/2020 21:00</t>
  </si>
  <si>
    <t>04/25/2020 12:38</t>
  </si>
  <si>
    <t>04/26/2020 14:57</t>
  </si>
  <si>
    <t>07/06/2020 8:51</t>
  </si>
  <si>
    <t>07/09/2020 10:02</t>
  </si>
  <si>
    <t>07/06/2020 7:39</t>
  </si>
  <si>
    <t>04/27/2020 15:40</t>
  </si>
  <si>
    <t>05/26/2020 7:57</t>
  </si>
  <si>
    <t>05/31/2020 14:26</t>
  </si>
  <si>
    <t>06/07/2020 17:29</t>
  </si>
  <si>
    <t>05/27/2020 11:37</t>
  </si>
  <si>
    <t>05/28/2020 11:03</t>
  </si>
  <si>
    <t>07/01/2020 9:26</t>
  </si>
  <si>
    <t>06/30/2020 16:16</t>
  </si>
  <si>
    <t>05/09/2020 10:36</t>
  </si>
  <si>
    <t>04/14/2020 11:23</t>
  </si>
  <si>
    <t>04/07/2020 16:20</t>
  </si>
  <si>
    <t>07/10/2020 12:59</t>
  </si>
  <si>
    <t>06/05/2020 14:41</t>
  </si>
  <si>
    <t>05/14/2020 12:32</t>
  </si>
  <si>
    <t>06/24/2020 8:44</t>
  </si>
  <si>
    <t>06/15/2020 10:00</t>
  </si>
  <si>
    <t>05/12/2020 8:42</t>
  </si>
  <si>
    <t>07/13/2020 17:42</t>
  </si>
  <si>
    <t>07/10/2020 13:57</t>
  </si>
  <si>
    <t>06/08/2020 8:27</t>
  </si>
  <si>
    <t>05/23/2020 16:02</t>
  </si>
  <si>
    <t>06/29/2020 8:33</t>
  </si>
  <si>
    <t>05/05/2020 13:25</t>
  </si>
  <si>
    <t>05/26/2020 12:58</t>
  </si>
  <si>
    <t>05/02/2020 18:38</t>
  </si>
  <si>
    <t>06/29/2020 11:41</t>
  </si>
  <si>
    <t>07/07/2020 15:49</t>
  </si>
  <si>
    <t>07/01/2020 14:11</t>
  </si>
  <si>
    <t>06/10/2020 14:41</t>
  </si>
  <si>
    <t>06/11/2020 9:00</t>
  </si>
  <si>
    <t>06/12/2020 5:22</t>
  </si>
  <si>
    <t>06/12/2020 8:36</t>
  </si>
  <si>
    <t>05/26/2020 15:27</t>
  </si>
  <si>
    <t>07/14/2020 13:19</t>
  </si>
  <si>
    <t>07/03/2020 0:49</t>
  </si>
  <si>
    <t>04/08/2020 15:09</t>
  </si>
  <si>
    <t>04/28/2020 20:03</t>
  </si>
  <si>
    <t>05/24/2020 16:17</t>
  </si>
  <si>
    <t>04/30/2020 15:15</t>
  </si>
  <si>
    <t>06/22/2020 8:41</t>
  </si>
  <si>
    <t>06/17/2020 15:38</t>
  </si>
  <si>
    <t>07/01/2020 8:34</t>
  </si>
  <si>
    <t>06/08/2020 12:40</t>
  </si>
  <si>
    <t>05/27/2020 12:14</t>
  </si>
  <si>
    <t>05/17/2020 17:04</t>
  </si>
  <si>
    <t>07/13/2020 23:36</t>
  </si>
  <si>
    <t>07/10/2020 15:54</t>
  </si>
  <si>
    <t>05/02/2020 14:12</t>
  </si>
  <si>
    <t>07/10/2020 15:23</t>
  </si>
  <si>
    <t>05/01/2020 10:48</t>
  </si>
  <si>
    <t>06/04/2020 17:20</t>
  </si>
  <si>
    <t>07/14/2020 0:56</t>
  </si>
  <si>
    <t>06/21/2020 8:16</t>
  </si>
  <si>
    <t>07/03/2020 10:45</t>
  </si>
  <si>
    <t>04/25/2020 15:25</t>
  </si>
  <si>
    <t>06/11/2020 10:02</t>
  </si>
  <si>
    <t>05/31/2020 16:12</t>
  </si>
  <si>
    <t>05/12/2020 12:46</t>
  </si>
  <si>
    <t>04/26/2020 15:07</t>
  </si>
  <si>
    <t>04/28/2020 10:35</t>
  </si>
  <si>
    <t>04/30/2020 15:12</t>
  </si>
  <si>
    <t>05/28/2020 18:21</t>
  </si>
  <si>
    <t>07/09/2020 16:26</t>
  </si>
  <si>
    <t>06/15/2020 15:10</t>
  </si>
  <si>
    <t>06/05/2020 10:22</t>
  </si>
  <si>
    <t>06/26/2020 15:32</t>
  </si>
  <si>
    <t>05/18/2020 13:45</t>
  </si>
  <si>
    <t>06/17/2020 14:49</t>
  </si>
  <si>
    <t>06/01/2020 18:41</t>
  </si>
  <si>
    <t>06/01/2020 15:45</t>
  </si>
  <si>
    <t>06/30/2020 10:54</t>
  </si>
  <si>
    <t>06/30/2020 11:03</t>
  </si>
  <si>
    <t>05/28/2020 13:25</t>
  </si>
  <si>
    <t>05/03/2020 1:14</t>
  </si>
  <si>
    <t>06/29/2020 13:59</t>
  </si>
  <si>
    <t>05/11/2020 15:09</t>
  </si>
  <si>
    <t>06/09/2020 17:34</t>
  </si>
  <si>
    <t>07/08/2020 14:25</t>
  </si>
  <si>
    <t>06/08/2020 12:29</t>
  </si>
  <si>
    <t>06/20/2020 16:11</t>
  </si>
  <si>
    <t>05/12/2020 18:21</t>
  </si>
  <si>
    <t>04/29/2020 15:16</t>
  </si>
  <si>
    <t>07/02/2020 16:34</t>
  </si>
  <si>
    <t>05/08/2020 8:07</t>
  </si>
  <si>
    <t>07/08/2020 14:42</t>
  </si>
  <si>
    <t>06/15/2020 18:52</t>
  </si>
  <si>
    <t>06/24/2020 12:33</t>
  </si>
  <si>
    <t>07/02/2020 17:16</t>
  </si>
  <si>
    <t>06/02/2020 13:24</t>
  </si>
  <si>
    <t>05/18/2020 12:27</t>
  </si>
  <si>
    <t>05/01/2020 18:53</t>
  </si>
  <si>
    <t>07/13/2020 10:39</t>
  </si>
  <si>
    <t>05/15/2020 16:24</t>
  </si>
  <si>
    <t>05/28/2020 10:04</t>
  </si>
  <si>
    <t>05/15/2020 15:23</t>
  </si>
  <si>
    <t>05/26/2020 13:48</t>
  </si>
  <si>
    <t>06/24/2020 13:32</t>
  </si>
  <si>
    <t>05/09/2020 19:27</t>
  </si>
  <si>
    <t>05/27/2020 10:57</t>
  </si>
  <si>
    <t>07/03/2020 22:52</t>
  </si>
  <si>
    <t>06/09/2020 15:20</t>
  </si>
  <si>
    <t>06/03/2020 13:00</t>
  </si>
  <si>
    <t>06/16/2020 12:53</t>
  </si>
  <si>
    <t>04/30/2020 21:10</t>
  </si>
  <si>
    <t>04/29/2020 10:32</t>
  </si>
  <si>
    <t>07/04/2020 15:14</t>
  </si>
  <si>
    <t>06/10/2020 12:02</t>
  </si>
  <si>
    <t>07/10/2020 9:19</t>
  </si>
  <si>
    <t>06/04/2020 18:09</t>
  </si>
  <si>
    <t>05/11/2020 16:35</t>
  </si>
  <si>
    <t>06/24/2020 11:09</t>
  </si>
  <si>
    <t>06/15/2020 17:57</t>
  </si>
  <si>
    <t>05/01/2020 15:43</t>
  </si>
  <si>
    <t>05/15/2020 7:58</t>
  </si>
  <si>
    <t>04/23/2020 16:57</t>
  </si>
  <si>
    <t>05/31/2020 7:30</t>
  </si>
  <si>
    <t>05/14/2020 17:18</t>
  </si>
  <si>
    <t>06/25/2020 15:48</t>
  </si>
  <si>
    <t>06/04/2020 18:16</t>
  </si>
  <si>
    <t>07/01/2020 19:56</t>
  </si>
  <si>
    <t>05/12/2020 8:56</t>
  </si>
  <si>
    <t>04/18/2020 17:00</t>
  </si>
  <si>
    <t>07/01/2020 10:32</t>
  </si>
  <si>
    <t>07/11/2020 17:28</t>
  </si>
  <si>
    <t>07/08/2020 12:38</t>
  </si>
  <si>
    <t>07/04/2020 8:29</t>
  </si>
  <si>
    <t>04/21/2020 14:57</t>
  </si>
  <si>
    <t>07/13/2020 15:13</t>
  </si>
  <si>
    <t>07/13/2020 15:42</t>
  </si>
  <si>
    <t>06/15/2020 6:46</t>
  </si>
  <si>
    <t>06/10/2020 12:03</t>
  </si>
  <si>
    <t>06/15/2020 10:48</t>
  </si>
  <si>
    <t>05/08/2020 7:50</t>
  </si>
  <si>
    <t>07/07/2020 19:24</t>
  </si>
  <si>
    <t>06/09/2020 11:13</t>
  </si>
  <si>
    <t>06/10/2020 11:27</t>
  </si>
  <si>
    <t>06/14/2020 20:31</t>
  </si>
  <si>
    <t>05/07/2020 15:43</t>
  </si>
  <si>
    <t>06/13/2020 16:27</t>
  </si>
  <si>
    <t>05/07/2020 17:40</t>
  </si>
  <si>
    <t>05/22/2020 9:12</t>
  </si>
  <si>
    <t>07/07/2020 7:30</t>
  </si>
  <si>
    <t>05/01/2020 15:06</t>
  </si>
  <si>
    <t>07/12/2020 21:56</t>
  </si>
  <si>
    <t>06/02/2020 18:47</t>
  </si>
  <si>
    <t>05/13/2020 12:23</t>
  </si>
  <si>
    <t>05/08/2020 17:56</t>
  </si>
  <si>
    <t>06/25/2020 16:44</t>
  </si>
  <si>
    <t>06/23/2020 18:26</t>
  </si>
  <si>
    <t>04/30/2020 13:34</t>
  </si>
  <si>
    <t>05/08/2020 11:47</t>
  </si>
  <si>
    <t>07/11/2020 18:54</t>
  </si>
  <si>
    <t>07/06/2020 16:26</t>
  </si>
  <si>
    <t>05/09/2020 11:20</t>
  </si>
  <si>
    <t>05/26/2020 12:46</t>
  </si>
  <si>
    <t>07/09/2020 17:34</t>
  </si>
  <si>
    <t>05/02/2020 18:47</t>
  </si>
  <si>
    <t>06/24/2020 16:41</t>
  </si>
  <si>
    <t>05/20/2020 17:58</t>
  </si>
  <si>
    <t>04/10/2020 15:25</t>
  </si>
  <si>
    <t>06/04/2020 14:39</t>
  </si>
  <si>
    <t>05/04/2020 14:56</t>
  </si>
  <si>
    <t>05/22/2020 14:18</t>
  </si>
  <si>
    <t>06/19/2020 10:23</t>
  </si>
  <si>
    <t>06/05/2020 15:56</t>
  </si>
  <si>
    <t>06/07/2020 14:54</t>
  </si>
  <si>
    <t>07/01/2020 8:05</t>
  </si>
  <si>
    <t>06/29/2020 7:05</t>
  </si>
  <si>
    <t>05/21/2020 13:29</t>
  </si>
  <si>
    <t>06/03/2020 11:25</t>
  </si>
  <si>
    <t>04/13/2020 16:51</t>
  </si>
  <si>
    <t>07/13/2020 19:52</t>
  </si>
  <si>
    <t>05/25/2020 7:22</t>
  </si>
  <si>
    <t>07/02/2020 13:48</t>
  </si>
  <si>
    <t>06/21/2020 12:40</t>
  </si>
  <si>
    <t>06/05/2020 16:02</t>
  </si>
  <si>
    <t>05/28/2020 14:04</t>
  </si>
  <si>
    <t>07/03/2020 20:47</t>
  </si>
  <si>
    <t>05/07/2020 13:33</t>
  </si>
  <si>
    <t>06/20/2020 19:40</t>
  </si>
  <si>
    <t>05/01/2020 11:11</t>
  </si>
  <si>
    <t>04/19/2020 17:40</t>
  </si>
  <si>
    <t>05/02/2020 16:13</t>
  </si>
  <si>
    <t>06/15/2020 10:18</t>
  </si>
  <si>
    <t>06/08/2020 11:54</t>
  </si>
  <si>
    <t>04/20/2020 19:16</t>
  </si>
  <si>
    <t>06/14/2020 18:24</t>
  </si>
  <si>
    <t>05/19/2020 9:49</t>
  </si>
  <si>
    <t>05/20/2020 14:58</t>
  </si>
  <si>
    <t>06/02/2020 11:04</t>
  </si>
  <si>
    <t>06/24/2020 12:46</t>
  </si>
  <si>
    <t>06/11/2020 11:04</t>
  </si>
  <si>
    <t>05/13/2020 13:25</t>
  </si>
  <si>
    <t>05/27/2020 12:09</t>
  </si>
  <si>
    <t>05/03/2020 12:47</t>
  </si>
  <si>
    <t>07/04/2020 14:48</t>
  </si>
  <si>
    <t>07/08/2020 12:30</t>
  </si>
  <si>
    <t>05/08/2020 16:43</t>
  </si>
  <si>
    <t>05/28/2020 15:29</t>
  </si>
  <si>
    <t>06/13/2020 17:17</t>
  </si>
  <si>
    <t>06/05/2020 13:05</t>
  </si>
  <si>
    <t>07/01/2020 16:36</t>
  </si>
  <si>
    <t>06/25/2020 11:36</t>
  </si>
  <si>
    <t>07/13/2020 22:32</t>
  </si>
  <si>
    <t>06/17/2020 17:45</t>
  </si>
  <si>
    <t>06/05/2020 9:54</t>
  </si>
  <si>
    <t>07/06/2020 18:16</t>
  </si>
  <si>
    <t>06/10/2020 12:31</t>
  </si>
  <si>
    <t>07/08/2020 16:39</t>
  </si>
  <si>
    <t>07/07/2020 10:43</t>
  </si>
  <si>
    <t>06/18/2020 13:44</t>
  </si>
  <si>
    <t>05/12/2020 11:56</t>
  </si>
  <si>
    <t>05/04/2020 16:59</t>
  </si>
  <si>
    <t>05/26/2020 7:51</t>
  </si>
  <si>
    <t>05/08/2020 16:14</t>
  </si>
  <si>
    <t>04/27/2020 11:48</t>
  </si>
  <si>
    <t>06/16/2020 14:33</t>
  </si>
  <si>
    <t>07/06/2020 11:52</t>
  </si>
  <si>
    <t>05/12/2020 13:48</t>
  </si>
  <si>
    <t>06/16/2020 12:54</t>
  </si>
  <si>
    <t>07/01/2020 7:35</t>
  </si>
  <si>
    <t>04/18/2020 17:16</t>
  </si>
  <si>
    <t>07/11/2020 16:15</t>
  </si>
  <si>
    <t>07/08/2020 14:38</t>
  </si>
  <si>
    <t>05/29/2020 17:56</t>
  </si>
  <si>
    <t>07/08/2020 15:01</t>
  </si>
  <si>
    <t>04/10/2020 8:09</t>
  </si>
  <si>
    <t>06/12/2020 10:28</t>
  </si>
  <si>
    <t>06/05/2020 11:54</t>
  </si>
  <si>
    <t>04/26/2020 8:49</t>
  </si>
  <si>
    <t>05/14/2020 9:04</t>
  </si>
  <si>
    <t>06/15/2020 17:35</t>
  </si>
  <si>
    <t>07/13/2020 21:20</t>
  </si>
  <si>
    <t>07/14/2020 1:26</t>
  </si>
  <si>
    <t>06/12/2020 6:21</t>
  </si>
  <si>
    <t>06/15/2020 15:57</t>
  </si>
  <si>
    <t>07/08/2020 15:50</t>
  </si>
  <si>
    <t>06/13/2020 16:08</t>
  </si>
  <si>
    <t>05/08/2020 8:34</t>
  </si>
  <si>
    <t>07/10/2020 15:34</t>
  </si>
  <si>
    <t>06/19/2020 17:11</t>
  </si>
  <si>
    <t>06/16/2020 10:14</t>
  </si>
  <si>
    <t>05/15/2020 17:01</t>
  </si>
  <si>
    <t>05/14/2020 20:49</t>
  </si>
  <si>
    <t>04/28/2020 12:22</t>
  </si>
  <si>
    <t>07/10/2020 13:49</t>
  </si>
  <si>
    <t>06/26/2020 10:29</t>
  </si>
  <si>
    <t>05/22/2020 16:23</t>
  </si>
  <si>
    <t>06/05/2020 16:50</t>
  </si>
  <si>
    <t>05/19/2020 13:11</t>
  </si>
  <si>
    <t>07/12/2020 9:59</t>
  </si>
  <si>
    <t>07/06/2020 10:05</t>
  </si>
  <si>
    <t>04/15/2020 16:08</t>
  </si>
  <si>
    <t>06/24/2020 22:02</t>
  </si>
  <si>
    <t>07/09/2020 10:50</t>
  </si>
  <si>
    <t>05/04/2020 17:24</t>
  </si>
  <si>
    <t>04/12/2020 15:29</t>
  </si>
  <si>
    <t>07/09/2020 9:10</t>
  </si>
  <si>
    <t>06/09/2020 20:11</t>
  </si>
  <si>
    <t>06/18/2020 9:37</t>
  </si>
  <si>
    <t>05/27/2020 11:58</t>
  </si>
  <si>
    <t>05/08/2020 11:56</t>
  </si>
  <si>
    <t>04/30/2020 15:07</t>
  </si>
  <si>
    <t>05/28/2020 17:38</t>
  </si>
  <si>
    <t>04/30/2020 19:26</t>
  </si>
  <si>
    <t>05/28/2020 19:14</t>
  </si>
  <si>
    <t>06/22/2020 20:16</t>
  </si>
  <si>
    <t>06/12/2020 11:34</t>
  </si>
  <si>
    <t>06/18/2020 7:58</t>
  </si>
  <si>
    <t>07/14/2020 19:52</t>
  </si>
  <si>
    <t>06/17/2020 18:25</t>
  </si>
  <si>
    <t>04/15/2020 16:11</t>
  </si>
  <si>
    <t>06/09/2020 19:49</t>
  </si>
  <si>
    <t>06/29/2020 18:14</t>
  </si>
  <si>
    <t>04/26/2020 15:28</t>
  </si>
  <si>
    <t>05/26/2020 11:38</t>
  </si>
  <si>
    <t>07/07/2020 16:10</t>
  </si>
  <si>
    <t>04/21/2020 16:23</t>
  </si>
  <si>
    <t>04/16/2020 17:25</t>
  </si>
  <si>
    <t>06/02/2020 16:15</t>
  </si>
  <si>
    <t>07/11/2020 17:24</t>
  </si>
  <si>
    <t>06/05/2020 12:37</t>
  </si>
  <si>
    <t>06/23/2020 7:36</t>
  </si>
  <si>
    <t>06/11/2020 9:11</t>
  </si>
  <si>
    <t>04/27/2020 17:51</t>
  </si>
  <si>
    <t>07/14/2020 10:35</t>
  </si>
  <si>
    <t>05/18/2020 17:41</t>
  </si>
  <si>
    <t>06/22/2020 9:35</t>
  </si>
  <si>
    <t>06/09/2020 22:24</t>
  </si>
  <si>
    <t>04/22/2020 16:43</t>
  </si>
  <si>
    <t>05/27/2020 14:16</t>
  </si>
  <si>
    <t>06/15/2020 16:02</t>
  </si>
  <si>
    <t>06/26/2020 15:15</t>
  </si>
  <si>
    <t>05/29/2020 9:35</t>
  </si>
  <si>
    <t>05/12/2020 9:58</t>
  </si>
  <si>
    <t>05/30/2020 10:02</t>
  </si>
  <si>
    <t>05/19/2020 13:41</t>
  </si>
  <si>
    <t>07/08/2020 10:33</t>
  </si>
  <si>
    <t>04/13/2020 14:02</t>
  </si>
  <si>
    <t>06/20/2020 16:28</t>
  </si>
  <si>
    <t>05/17/2020 15:48</t>
  </si>
  <si>
    <t>06/09/2020 14:35</t>
  </si>
  <si>
    <t>06/09/2020 10:43</t>
  </si>
  <si>
    <t>06/01/2020 22:07</t>
  </si>
  <si>
    <t>05/11/2020 13:40</t>
  </si>
  <si>
    <t>07/06/2020 17:05</t>
  </si>
  <si>
    <t>05/12/2020 15:49</t>
  </si>
  <si>
    <t>06/12/2020 13:40</t>
  </si>
  <si>
    <t>06/04/2020 8:38</t>
  </si>
  <si>
    <t>05/06/2020 17:48</t>
  </si>
  <si>
    <t>05/09/2020 17:15</t>
  </si>
  <si>
    <t>05/27/2020 15:47</t>
  </si>
  <si>
    <t>05/14/2020 15:44</t>
  </si>
  <si>
    <t>06/16/2020 10:50</t>
  </si>
  <si>
    <t>05/08/2020 11:18</t>
  </si>
  <si>
    <t>06/12/2020 15:47</t>
  </si>
  <si>
    <t>05/15/2020 10:46</t>
  </si>
  <si>
    <t>05/29/2020 15:25</t>
  </si>
  <si>
    <t>06/04/2020 7:45</t>
  </si>
  <si>
    <t>04/29/2020 11:10</t>
  </si>
  <si>
    <t>04/19/2020 14:57</t>
  </si>
  <si>
    <t>07/10/2020 11:57</t>
  </si>
  <si>
    <t>05/27/2020 12:19</t>
  </si>
  <si>
    <t>06/25/2020 10:32</t>
  </si>
  <si>
    <t>04/26/2020 16:36</t>
  </si>
  <si>
    <t>05/01/2020 14:49</t>
  </si>
  <si>
    <t>05/07/2020 11:47</t>
  </si>
  <si>
    <t>05/08/2020 8:33</t>
  </si>
  <si>
    <t>05/21/2020 15:00</t>
  </si>
  <si>
    <t>04/12/2020 8:46</t>
  </si>
  <si>
    <t>06/10/2020 14:28</t>
  </si>
  <si>
    <t>05/17/2020 17:21</t>
  </si>
  <si>
    <t>06/14/2020 12:07</t>
  </si>
  <si>
    <t>05/16/2020 15:15</t>
  </si>
  <si>
    <t>05/11/2020 18:00</t>
  </si>
  <si>
    <t>06/02/2020 16:00</t>
  </si>
  <si>
    <t>07/08/2020 15:08</t>
  </si>
  <si>
    <t>06/25/2020 12:53</t>
  </si>
  <si>
    <t>04/11/2020 18:50</t>
  </si>
  <si>
    <t>04/10/2020 14:35</t>
  </si>
  <si>
    <t>05/14/2020 15:05</t>
  </si>
  <si>
    <t>04/17/2020 14:19</t>
  </si>
  <si>
    <t>07/06/2020 10:03</t>
  </si>
  <si>
    <t>06/11/2020 10:27</t>
  </si>
  <si>
    <t>06/12/2020 15:54</t>
  </si>
  <si>
    <t>05/04/2020 14:04</t>
  </si>
  <si>
    <t>04/07/2020 18:30</t>
  </si>
  <si>
    <t>06/10/2020 11:07</t>
  </si>
  <si>
    <t>06/22/2020 14:31</t>
  </si>
  <si>
    <t>06/03/2020 16:16</t>
  </si>
  <si>
    <t>07/03/2020 17:27</t>
  </si>
  <si>
    <t>04/27/2020 13:18</t>
  </si>
  <si>
    <t>06/08/2020 18:34</t>
  </si>
  <si>
    <t>06/28/2020 12:41</t>
  </si>
  <si>
    <t>05/04/2020 14:40</t>
  </si>
  <si>
    <t>06/10/2020 14:36</t>
  </si>
  <si>
    <t>06/30/2020 9:41</t>
  </si>
  <si>
    <t>05/24/2020 14:45</t>
  </si>
  <si>
    <t>06/02/2020 8:13</t>
  </si>
  <si>
    <t>06/03/2020 13:09</t>
  </si>
  <si>
    <t>06/01/2020 14:16</t>
  </si>
  <si>
    <t>07/03/2020 8:36</t>
  </si>
  <si>
    <t>05/01/2020 18:45</t>
  </si>
  <si>
    <t>07/09/2020 12:24</t>
  </si>
  <si>
    <t>05/18/2020 8:27</t>
  </si>
  <si>
    <t>07/02/2020 15:36</t>
  </si>
  <si>
    <t>05/20/2020 8:54</t>
  </si>
  <si>
    <t>05/05/2020 14:26</t>
  </si>
  <si>
    <t>06/04/2020 12:48</t>
  </si>
  <si>
    <t>04/27/2020 18:41</t>
  </si>
  <si>
    <t>06/08/2020 10:17</t>
  </si>
  <si>
    <t>05/14/2020 13:56</t>
  </si>
  <si>
    <t>06/04/2020 20:14</t>
  </si>
  <si>
    <t>04/28/2020 11:41</t>
  </si>
  <si>
    <t>06/18/2020 8:13</t>
  </si>
  <si>
    <t>06/02/2020 14:29</t>
  </si>
  <si>
    <t>05/06/2020 8:55</t>
  </si>
  <si>
    <t>06/25/2020 9:18</t>
  </si>
  <si>
    <t>06/11/2020 7:12</t>
  </si>
  <si>
    <t>05/21/2020 10:50</t>
  </si>
  <si>
    <t>06/04/2020 17:53</t>
  </si>
  <si>
    <t>05/25/2020 16:18</t>
  </si>
  <si>
    <t>06/02/2020 8:19</t>
  </si>
  <si>
    <t>07/01/2020 20:54</t>
  </si>
  <si>
    <t>06/17/2020 9:27</t>
  </si>
  <si>
    <t>05/24/2020 16:15</t>
  </si>
  <si>
    <t>05/19/2020 14:24</t>
  </si>
  <si>
    <t>06/24/2020 3:42</t>
  </si>
  <si>
    <t>06/14/2020 19:08</t>
  </si>
  <si>
    <t>06/14/2020 19:04</t>
  </si>
  <si>
    <t>05/13/2020 15:38</t>
  </si>
  <si>
    <t>04/09/2020 11:39</t>
  </si>
  <si>
    <t>07/02/2020 15:12</t>
  </si>
  <si>
    <t>06/03/2020 19:46</t>
  </si>
  <si>
    <t>05/18/2020 14:48</t>
  </si>
  <si>
    <t>06/12/2020 12:31</t>
  </si>
  <si>
    <t>07/04/2020 17:27</t>
  </si>
  <si>
    <t>06/17/2020 13:43</t>
  </si>
  <si>
    <t>07/14/2020 2:52</t>
  </si>
  <si>
    <t>06/09/2020 10:42</t>
  </si>
  <si>
    <t>06/22/2020 12:25</t>
  </si>
  <si>
    <t>07/03/2020 15:29</t>
  </si>
  <si>
    <t>07/05/2020 15:31</t>
  </si>
  <si>
    <t>05/27/2020 15:01</t>
  </si>
  <si>
    <t>07/06/2020 22:18</t>
  </si>
  <si>
    <t>05/22/2020 10:20</t>
  </si>
  <si>
    <t>06/22/2020 14:52</t>
  </si>
  <si>
    <t>05/21/2020 9:08</t>
  </si>
  <si>
    <t>05/14/2020 17:50</t>
  </si>
  <si>
    <t>05/28/2020 15:01</t>
  </si>
  <si>
    <t>07/12/2020 7:51</t>
  </si>
  <si>
    <t>06/03/2020 19:21</t>
  </si>
  <si>
    <t>05/18/2020 13:37</t>
  </si>
  <si>
    <t>05/08/2020 7:45</t>
  </si>
  <si>
    <t>04/29/2020 10:30</t>
  </si>
  <si>
    <t>07/10/2020 6:29</t>
  </si>
  <si>
    <t>05/27/2020 17:57</t>
  </si>
  <si>
    <t>05/22/2020 8:13</t>
  </si>
  <si>
    <t>06/15/2020 15:00</t>
  </si>
  <si>
    <t>06/08/2020 13:27</t>
  </si>
  <si>
    <t>07/13/2020 22:07</t>
  </si>
  <si>
    <t>06/06/2020 12:18</t>
  </si>
  <si>
    <t>06/01/2020 11:41</t>
  </si>
  <si>
    <t>06/18/2020 11:25</t>
  </si>
  <si>
    <t>04/10/2020 16:19</t>
  </si>
  <si>
    <t>05/15/2020 12:41</t>
  </si>
  <si>
    <t>06/28/2020 15:38</t>
  </si>
  <si>
    <t>05/07/2020 11:54</t>
  </si>
  <si>
    <t>04/30/2020 16:23</t>
  </si>
  <si>
    <t>05/22/2020 14:27</t>
  </si>
  <si>
    <t>07/01/2020 9:30</t>
  </si>
  <si>
    <t>05/28/2020 14:29</t>
  </si>
  <si>
    <t>07/07/2020 11:43</t>
  </si>
  <si>
    <t>06/10/2020 9:55</t>
  </si>
  <si>
    <t>06/08/2020 17:44</t>
  </si>
  <si>
    <t>06/17/2020 19:42</t>
  </si>
  <si>
    <t>04/06/2020 16:18</t>
  </si>
  <si>
    <t>07/06/2020 12:28</t>
  </si>
  <si>
    <t>07/01/2020 14:36</t>
  </si>
  <si>
    <t>06/18/2020 9:13</t>
  </si>
  <si>
    <t>06/11/2020 14:34</t>
  </si>
  <si>
    <t>06/26/2020 6:52</t>
  </si>
  <si>
    <t>06/22/2020 14:59</t>
  </si>
  <si>
    <t>06/03/2020 10:53</t>
  </si>
  <si>
    <t>06/02/2020 15:18</t>
  </si>
  <si>
    <t>04/25/2020 20:39</t>
  </si>
  <si>
    <t>06/18/2020 15:02</t>
  </si>
  <si>
    <t>06/23/2020 12:36</t>
  </si>
  <si>
    <t>05/19/2020 17:22</t>
  </si>
  <si>
    <t>04/26/2020 14:07</t>
  </si>
  <si>
    <t>07/09/2020 13:40</t>
  </si>
  <si>
    <t>06/22/2020 18:09</t>
  </si>
  <si>
    <t>07/06/2020 5:18</t>
  </si>
  <si>
    <t>07/01/2020 19:55</t>
  </si>
  <si>
    <t>07/08/2020 12:41</t>
  </si>
  <si>
    <t>06/02/2020 10:51</t>
  </si>
  <si>
    <t>05/05/2020 9:27</t>
  </si>
  <si>
    <t>06/08/2020 12:47</t>
  </si>
  <si>
    <t>05/04/2020 16:12</t>
  </si>
  <si>
    <t>05/08/2020 8:25</t>
  </si>
  <si>
    <t>05/01/2020 10:55</t>
  </si>
  <si>
    <t>06/12/2020 17:22</t>
  </si>
  <si>
    <t>05/12/2020 17:28</t>
  </si>
  <si>
    <t>05/18/2020 17:47</t>
  </si>
  <si>
    <t>07/11/2020 21:20</t>
  </si>
  <si>
    <t>04/25/2020 21:36</t>
  </si>
  <si>
    <t>05/21/2020 16:40</t>
  </si>
  <si>
    <t>06/03/2020 16:01</t>
  </si>
  <si>
    <t>06/27/2020 9:06</t>
  </si>
  <si>
    <t>05/29/2020 13:35</t>
  </si>
  <si>
    <t>07/07/2020 8:28</t>
  </si>
  <si>
    <t>05/26/2020 16:53</t>
  </si>
  <si>
    <t>05/12/2020 16:47</t>
  </si>
  <si>
    <t>05/13/2020 11:35</t>
  </si>
  <si>
    <t>06/24/2020 14:49</t>
  </si>
  <si>
    <t>05/26/2020 15:10</t>
  </si>
  <si>
    <t>06/03/2020 10:31</t>
  </si>
  <si>
    <t>07/09/2020 13:09</t>
  </si>
  <si>
    <t>04/21/2020 14:55</t>
  </si>
  <si>
    <t>05/05/2020 15:59</t>
  </si>
  <si>
    <t>06/25/2020 9:29</t>
  </si>
  <si>
    <t>06/20/2020 12:33</t>
  </si>
  <si>
    <t>07/03/2020 21:46</t>
  </si>
  <si>
    <t>05/07/2020 17:09</t>
  </si>
  <si>
    <t>04/14/2020 14:56</t>
  </si>
  <si>
    <t>05/21/2020 14:36</t>
  </si>
  <si>
    <t>06/23/2020 11:45</t>
  </si>
  <si>
    <t>06/08/2020 10:04</t>
  </si>
  <si>
    <t>05/15/2020 10:49</t>
  </si>
  <si>
    <t>06/30/2020 13:53</t>
  </si>
  <si>
    <t>05/13/2020 11:18</t>
  </si>
  <si>
    <t>06/17/2020 18:00</t>
  </si>
  <si>
    <t>07/09/2020 6:28</t>
  </si>
  <si>
    <t>06/07/2020 13:03</t>
  </si>
  <si>
    <t>07/09/2020 21:17</t>
  </si>
  <si>
    <t>06/12/2020 11:13</t>
  </si>
  <si>
    <t>07/06/2020 21:14</t>
  </si>
  <si>
    <t>05/12/2020 16:59</t>
  </si>
  <si>
    <t>07/03/2020 9:34</t>
  </si>
  <si>
    <t>07/02/2020 12:08</t>
  </si>
  <si>
    <t>06/11/2020 7:26</t>
  </si>
  <si>
    <t>04/22/2020 18:14</t>
  </si>
  <si>
    <t>05/01/2020 11:30</t>
  </si>
  <si>
    <t>06/19/2020 15:21</t>
  </si>
  <si>
    <t>05/06/2020 23:28</t>
  </si>
  <si>
    <t>06/24/2020 16:15</t>
  </si>
  <si>
    <t>06/05/2020 17:12</t>
  </si>
  <si>
    <t>05/13/2020 18:24</t>
  </si>
  <si>
    <t>05/07/2020 18:28</t>
  </si>
  <si>
    <t>07/14/2020 18:11</t>
  </si>
  <si>
    <t>06/12/2020 1:18</t>
  </si>
  <si>
    <t>04/09/2020 9:08</t>
  </si>
  <si>
    <t>06/29/2020 6:32</t>
  </si>
  <si>
    <t>06/15/2020 16:03</t>
  </si>
  <si>
    <t>05/07/2020 14:20</t>
  </si>
  <si>
    <t>06/15/2020 6:42</t>
  </si>
  <si>
    <t>05/03/2020 2:00</t>
  </si>
  <si>
    <t>05/21/2020 8:14</t>
  </si>
  <si>
    <t>06/19/2020 13:17</t>
  </si>
  <si>
    <t>06/22/2020 15:46</t>
  </si>
  <si>
    <t>05/02/2020 18:21</t>
  </si>
  <si>
    <t>04/27/2020 21:16</t>
  </si>
  <si>
    <t>06/01/2020 15:29</t>
  </si>
  <si>
    <t>05/14/2020 16:12</t>
  </si>
  <si>
    <t>07/01/2020 7:27</t>
  </si>
  <si>
    <t>06/30/2020 13:40</t>
  </si>
  <si>
    <t>05/06/2020 14:58</t>
  </si>
  <si>
    <t>06/19/2020 18:09</t>
  </si>
  <si>
    <t>06/25/2020 13:05</t>
  </si>
  <si>
    <t>07/05/2020 12:04</t>
  </si>
  <si>
    <t>04/27/2020 17:54</t>
  </si>
  <si>
    <t>04/27/2020 16:13</t>
  </si>
  <si>
    <t>06/26/2020 16:21</t>
  </si>
  <si>
    <t>06/30/2020 7:47</t>
  </si>
  <si>
    <t>07/13/2020 21:23</t>
  </si>
  <si>
    <t>05/25/2020 15:53</t>
  </si>
  <si>
    <t>05/28/2020 17:28</t>
  </si>
  <si>
    <t>05/13/2020 16:28</t>
  </si>
  <si>
    <t>05/26/2020 15:58</t>
  </si>
  <si>
    <t>07/08/2020 15:06</t>
  </si>
  <si>
    <t>04/21/2020 17:24</t>
  </si>
  <si>
    <t>06/02/2020 14:15</t>
  </si>
  <si>
    <t>06/12/2020 10:31</t>
  </si>
  <si>
    <t>06/19/2020 8:25</t>
  </si>
  <si>
    <t>06/12/2020 14:38</t>
  </si>
  <si>
    <t>06/20/2020 11:41</t>
  </si>
  <si>
    <t>05/26/2020 13:57</t>
  </si>
  <si>
    <t>06/01/2020 10:36</t>
  </si>
  <si>
    <t>06/11/2020 18:32</t>
  </si>
  <si>
    <t>06/15/2020 15:45</t>
  </si>
  <si>
    <t>07/05/2020 9:21</t>
  </si>
  <si>
    <t>06/08/2020 19:11</t>
  </si>
  <si>
    <t>06/24/2020 6:54</t>
  </si>
  <si>
    <t>07/03/2020 13:34</t>
  </si>
  <si>
    <t>06/19/2020 16:52</t>
  </si>
  <si>
    <t>05/14/2020 16:15</t>
  </si>
  <si>
    <t>06/10/2020 14:45</t>
  </si>
  <si>
    <t>06/11/2020 12:01</t>
  </si>
  <si>
    <t>07/13/2020 14:14</t>
  </si>
  <si>
    <t>06/12/2020 9:20</t>
  </si>
  <si>
    <t>06/19/2020 14:42</t>
  </si>
  <si>
    <t>06/29/2020 9:55</t>
  </si>
  <si>
    <t>06/10/2020 21:32</t>
  </si>
  <si>
    <t>05/21/2020 15:08</t>
  </si>
  <si>
    <t>06/16/2020 15:41</t>
  </si>
  <si>
    <t>05/10/2020 15:35</t>
  </si>
  <si>
    <t>07/14/2020 1:41</t>
  </si>
  <si>
    <t>07/03/2020 18:20</t>
  </si>
  <si>
    <t>06/22/2020 7:22</t>
  </si>
  <si>
    <t>06/04/2020 17:03</t>
  </si>
  <si>
    <t>07/06/2020 21:10</t>
  </si>
  <si>
    <t>05/30/2020 10:30</t>
  </si>
  <si>
    <t>04/27/2020 15:33</t>
  </si>
  <si>
    <t>05/26/2020 13:46</t>
  </si>
  <si>
    <t>06/26/2020 15:05</t>
  </si>
  <si>
    <t>06/16/2020 12:59</t>
  </si>
  <si>
    <t>05/11/2020 17:07</t>
  </si>
  <si>
    <t>06/25/2020 15:51</t>
  </si>
  <si>
    <t>06/15/2020 18:16</t>
  </si>
  <si>
    <t>06/19/2020 9:37</t>
  </si>
  <si>
    <t>06/20/2020 18:51</t>
  </si>
  <si>
    <t>05/12/2020 17:08</t>
  </si>
  <si>
    <t>07/08/2020 10:38</t>
  </si>
  <si>
    <t>07/11/2020 18:05</t>
  </si>
  <si>
    <t>04/13/2020 13:33</t>
  </si>
  <si>
    <t>06/19/2020 9:58</t>
  </si>
  <si>
    <t>06/16/2020 20:31</t>
  </si>
  <si>
    <t>05/26/2020 14:44</t>
  </si>
  <si>
    <t>06/23/2020 12:53</t>
  </si>
  <si>
    <t>04/12/2020 15:09</t>
  </si>
  <si>
    <t>06/23/2020 15:07</t>
  </si>
  <si>
    <t>06/15/2020 16:59</t>
  </si>
  <si>
    <t>07/06/2020 10:01</t>
  </si>
  <si>
    <t>06/19/2020 2:23</t>
  </si>
  <si>
    <t>05/30/2020 15:15</t>
  </si>
  <si>
    <t>07/14/2020 1:27</t>
  </si>
  <si>
    <t>06/11/2020 17:58</t>
  </si>
  <si>
    <t>04/27/2020 10:03</t>
  </si>
  <si>
    <t>06/13/2020 14:32</t>
  </si>
  <si>
    <t>06/16/2020 18:20</t>
  </si>
  <si>
    <t>05/22/2020 9:54</t>
  </si>
  <si>
    <t>06/13/2020 22:02</t>
  </si>
  <si>
    <t>06/13/2020 22:09</t>
  </si>
  <si>
    <t>05/02/2020 11:27</t>
  </si>
  <si>
    <t>05/29/2020 20:08</t>
  </si>
  <si>
    <t>07/03/2020 10:29</t>
  </si>
  <si>
    <t>07/03/2020 11:57</t>
  </si>
  <si>
    <t>06/09/2020 20:47</t>
  </si>
  <si>
    <t>07/09/2020 20:34</t>
  </si>
  <si>
    <t>07/04/2020 17:08</t>
  </si>
  <si>
    <t>05/19/2020 15:44</t>
  </si>
  <si>
    <t>05/29/2020 8:08</t>
  </si>
  <si>
    <t>06/24/2020 11:46</t>
  </si>
  <si>
    <t>05/18/2020 10:48</t>
  </si>
  <si>
    <t>05/21/2020 21:32</t>
  </si>
  <si>
    <t>05/28/2020 12:40</t>
  </si>
  <si>
    <t>05/12/2020 15:46</t>
  </si>
  <si>
    <t>04/27/2020 16:44</t>
  </si>
  <si>
    <t>05/22/2020 12:20</t>
  </si>
  <si>
    <t>05/20/2020 8:33</t>
  </si>
  <si>
    <t>07/03/2020 10:24</t>
  </si>
  <si>
    <t>04/28/2020 5:48</t>
  </si>
  <si>
    <t>07/09/2020 12:54</t>
  </si>
  <si>
    <t>05/13/2020 16:52</t>
  </si>
  <si>
    <t>04/11/2020 18:19</t>
  </si>
  <si>
    <t>06/10/2020 13:21</t>
  </si>
  <si>
    <t>05/26/2020 9:32</t>
  </si>
  <si>
    <t>07/09/2020 19:48</t>
  </si>
  <si>
    <t>05/08/2020 14:05</t>
  </si>
  <si>
    <t>06/06/2020 20:51</t>
  </si>
  <si>
    <t>05/26/2020 12:01</t>
  </si>
  <si>
    <t>07/01/2020 20:29</t>
  </si>
  <si>
    <t>07/04/2020 15:08</t>
  </si>
  <si>
    <t>05/19/2020 16:38</t>
  </si>
  <si>
    <t>05/14/2020 8:25</t>
  </si>
  <si>
    <t>06/28/2020 9:33</t>
  </si>
  <si>
    <t>06/02/2020 12:27</t>
  </si>
  <si>
    <t>05/18/2020 18:23</t>
  </si>
  <si>
    <t>06/12/2020 13:30</t>
  </si>
  <si>
    <t>06/12/2020 15:08</t>
  </si>
  <si>
    <t>07/01/2020 11:37</t>
  </si>
  <si>
    <t>04/27/2020 18:25</t>
  </si>
  <si>
    <t>05/04/2020 17:48</t>
  </si>
  <si>
    <t>05/18/2020 15:49</t>
  </si>
  <si>
    <t>07/10/2020 10:00</t>
  </si>
  <si>
    <t>05/22/2020 14:54</t>
  </si>
  <si>
    <t>05/14/2020 13:23</t>
  </si>
  <si>
    <t>07/14/2020 11:26</t>
  </si>
  <si>
    <t>06/30/2020 8:55</t>
  </si>
  <si>
    <t>05/14/2020 10:20</t>
  </si>
  <si>
    <t>06/25/2020 11:44</t>
  </si>
  <si>
    <t>05/01/2020 13:36</t>
  </si>
  <si>
    <t>05/30/2020 8:15</t>
  </si>
  <si>
    <t>07/05/2020 15:51</t>
  </si>
  <si>
    <t>04/08/2020 12:10</t>
  </si>
  <si>
    <t>05/22/2020 12:02</t>
  </si>
  <si>
    <t>06/04/2020 8:03</t>
  </si>
  <si>
    <t>04/20/2020 18:44</t>
  </si>
  <si>
    <t>06/02/2020 12:15</t>
  </si>
  <si>
    <t>06/25/2020 8:24</t>
  </si>
  <si>
    <t>04/26/2020 11:54</t>
  </si>
  <si>
    <t>06/19/2020 13:14</t>
  </si>
  <si>
    <t>04/28/2020 12:11</t>
  </si>
  <si>
    <t>05/29/2020 15:57</t>
  </si>
  <si>
    <t>04/08/2020 19:48</t>
  </si>
  <si>
    <t>06/30/2020 9:36</t>
  </si>
  <si>
    <t>07/13/2020 17:38</t>
  </si>
  <si>
    <t>05/29/2020 8:54</t>
  </si>
  <si>
    <t>06/02/2020 14:03</t>
  </si>
  <si>
    <t>07/01/2020 15:26</t>
  </si>
  <si>
    <t>04/13/2020 13:40</t>
  </si>
  <si>
    <t>06/16/2020 10:07</t>
  </si>
  <si>
    <t>05/02/2020 11:01</t>
  </si>
  <si>
    <t>06/18/2020 15:44</t>
  </si>
  <si>
    <t>06/05/2020 17:49</t>
  </si>
  <si>
    <t>07/02/2020 19:56</t>
  </si>
  <si>
    <t>06/08/2020 11:03</t>
  </si>
  <si>
    <t>04/27/2020 17:07</t>
  </si>
  <si>
    <t>04/24/2020 14:56</t>
  </si>
  <si>
    <t>06/26/2020 12:20</t>
  </si>
  <si>
    <t>07/02/2020 12:20</t>
  </si>
  <si>
    <t>05/25/2020 8:32</t>
  </si>
  <si>
    <t>06/07/2020 4:25</t>
  </si>
  <si>
    <t>06/17/2020 15:28</t>
  </si>
  <si>
    <t>06/13/2020 17:03</t>
  </si>
  <si>
    <t>06/12/2020 17:16</t>
  </si>
  <si>
    <t>06/17/2020 15:01</t>
  </si>
  <si>
    <t>05/07/2020 18:58</t>
  </si>
  <si>
    <t>06/01/2020 12:26</t>
  </si>
  <si>
    <t>06/08/2020 12:56</t>
  </si>
  <si>
    <t>06/09/2020 5:41</t>
  </si>
  <si>
    <t>04/26/2020 14:37</t>
  </si>
  <si>
    <t>06/30/2020 16:31</t>
  </si>
  <si>
    <t>07/09/2020 10:07</t>
  </si>
  <si>
    <t>06/23/2020 6:53</t>
  </si>
  <si>
    <t>05/05/2020 18:34</t>
  </si>
  <si>
    <t>06/23/2020 10:43</t>
  </si>
  <si>
    <t>05/19/2020 16:46</t>
  </si>
  <si>
    <t>05/06/2020 10:50</t>
  </si>
  <si>
    <t>06/12/2020 11:25</t>
  </si>
  <si>
    <t>07/07/2020 8:03</t>
  </si>
  <si>
    <t>06/29/2020 14:04</t>
  </si>
  <si>
    <t>07/07/2020 7:56</t>
  </si>
  <si>
    <t>06/22/2020 15:12</t>
  </si>
  <si>
    <t>06/06/2020 8:58</t>
  </si>
  <si>
    <t>05/13/2020 8:33</t>
  </si>
  <si>
    <t>05/20/2020 13:29</t>
  </si>
  <si>
    <t>06/11/2020 21:24</t>
  </si>
  <si>
    <t>06/03/2020 13:40</t>
  </si>
  <si>
    <t>06/05/2020 13:30</t>
  </si>
  <si>
    <t>05/19/2020 13:39</t>
  </si>
  <si>
    <t>05/22/2020 10:04</t>
  </si>
  <si>
    <t>05/15/2020 14:05</t>
  </si>
  <si>
    <t>05/21/2020 13:51</t>
  </si>
  <si>
    <t>07/08/2020 10:28</t>
  </si>
  <si>
    <t>06/15/2020 12:37</t>
  </si>
  <si>
    <t>05/21/2020 14:30</t>
  </si>
  <si>
    <t>06/09/2020 9:13</t>
  </si>
  <si>
    <t>05/21/2020 10:21</t>
  </si>
  <si>
    <t>05/03/2020 0:35</t>
  </si>
  <si>
    <t>04/09/2020 12:23</t>
  </si>
  <si>
    <t>05/26/2020 18:27</t>
  </si>
  <si>
    <t>05/05/2020 8:33</t>
  </si>
  <si>
    <t>05/05/2020 18:05</t>
  </si>
  <si>
    <t>05/01/2020 14:09</t>
  </si>
  <si>
    <t>05/20/2020 9:33</t>
  </si>
  <si>
    <t>06/24/2020 15:01</t>
  </si>
  <si>
    <t>04/12/2020 13:12</t>
  </si>
  <si>
    <t>04/18/2020 15:27</t>
  </si>
  <si>
    <t>07/06/2020 7:10</t>
  </si>
  <si>
    <t>06/08/2020 17:34</t>
  </si>
  <si>
    <t>06/20/2020 19:59</t>
  </si>
  <si>
    <t>06/05/2020 16:30</t>
  </si>
  <si>
    <t>07/05/2020 18:38</t>
  </si>
  <si>
    <t>06/05/2020 8:21</t>
  </si>
  <si>
    <t>05/04/2020 8:53</t>
  </si>
  <si>
    <t>06/04/2020 18:30</t>
  </si>
  <si>
    <t>06/12/2020 13:18</t>
  </si>
  <si>
    <t>06/25/2020 10:14</t>
  </si>
  <si>
    <t>05/04/2020 14:49</t>
  </si>
  <si>
    <t>04/27/2020 12:07</t>
  </si>
  <si>
    <t>07/03/2020 7:58</t>
  </si>
  <si>
    <t>07/06/2020 14:02</t>
  </si>
  <si>
    <t>06/02/2020 14:42</t>
  </si>
  <si>
    <t>05/11/2020 14:45</t>
  </si>
  <si>
    <t>07/10/2020 11:56</t>
  </si>
  <si>
    <t>05/16/2020 12:18</t>
  </si>
  <si>
    <t>06/01/2020 14:36</t>
  </si>
  <si>
    <t>04/29/2020 13:26</t>
  </si>
  <si>
    <t>06/25/2020 10:54</t>
  </si>
  <si>
    <t>06/02/2020 17:23</t>
  </si>
  <si>
    <t>05/14/2020 10:05</t>
  </si>
  <si>
    <t>07/07/2020 6:44</t>
  </si>
  <si>
    <t>07/08/2020 19:56</t>
  </si>
  <si>
    <t>07/14/2020 11:35</t>
  </si>
  <si>
    <t>04/16/2020 14:12</t>
  </si>
  <si>
    <t>05/14/2020 18:06</t>
  </si>
  <si>
    <t>06/02/2020 13:35</t>
  </si>
  <si>
    <t>06/10/2020 15:39</t>
  </si>
  <si>
    <t>07/09/2020 20:31</t>
  </si>
  <si>
    <t>05/08/2020 10:39</t>
  </si>
  <si>
    <t>06/29/2020 16:53</t>
  </si>
  <si>
    <t>06/10/2020 18:36</t>
  </si>
  <si>
    <t>05/17/2020 16:33</t>
  </si>
  <si>
    <t>06/25/2020 14:06</t>
  </si>
  <si>
    <t>07/08/2020 14:47</t>
  </si>
  <si>
    <t>07/08/2020 13:55</t>
  </si>
  <si>
    <t>05/08/2020 18:03</t>
  </si>
  <si>
    <t>04/16/2020 14:42</t>
  </si>
  <si>
    <t>04/18/2020 18:14</t>
  </si>
  <si>
    <t>06/09/2020 9:25</t>
  </si>
  <si>
    <t>05/05/2020 16:44</t>
  </si>
  <si>
    <t>06/19/2020 16:15</t>
  </si>
  <si>
    <t>06/20/2020 12:08</t>
  </si>
  <si>
    <t>04/07/2020 16:27</t>
  </si>
  <si>
    <t>07/01/2020 12:30</t>
  </si>
  <si>
    <t>05/28/2020 13:53</t>
  </si>
  <si>
    <t>07/06/2020 8:07</t>
  </si>
  <si>
    <t>05/02/2020 10:23</t>
  </si>
  <si>
    <t>06/07/2020 17:31</t>
  </si>
  <si>
    <t>05/12/2020 16:10</t>
  </si>
  <si>
    <t>06/10/2020 13:38</t>
  </si>
  <si>
    <t>07/07/2020 3:31</t>
  </si>
  <si>
    <t>05/05/2020 12:33</t>
  </si>
  <si>
    <t>05/13/2020 18:40</t>
  </si>
  <si>
    <t>06/24/2020 11:59</t>
  </si>
  <si>
    <t>05/21/2020 16:08</t>
  </si>
  <si>
    <t>07/07/2020 7:17</t>
  </si>
  <si>
    <t>04/26/2020 11:56</t>
  </si>
  <si>
    <t>06/04/2020 9:33</t>
  </si>
  <si>
    <t>06/01/2020 11:15</t>
  </si>
  <si>
    <t>07/07/2020 18:19</t>
  </si>
  <si>
    <t>07/11/2020 16:41</t>
  </si>
  <si>
    <t>04/26/2020 11:37</t>
  </si>
  <si>
    <t>05/15/2020 9:53</t>
  </si>
  <si>
    <t>06/09/2020 9:23</t>
  </si>
  <si>
    <t>05/08/2020 7:52</t>
  </si>
  <si>
    <t>07/10/2020 9:47</t>
  </si>
  <si>
    <t>06/22/2020 17:55</t>
  </si>
  <si>
    <t>06/21/2020 19:37</t>
  </si>
  <si>
    <t>07/06/2020 21:36</t>
  </si>
  <si>
    <t>06/17/2020 9:46</t>
  </si>
  <si>
    <t>06/24/2020 8:33</t>
  </si>
  <si>
    <t>05/17/2020 16:06</t>
  </si>
  <si>
    <t>04/24/2020 14:46</t>
  </si>
  <si>
    <t>06/24/2020 18:10</t>
  </si>
  <si>
    <t>04/23/2020 17:36</t>
  </si>
  <si>
    <t>05/06/2020 8:57</t>
  </si>
  <si>
    <t>05/22/2020 15:40</t>
  </si>
  <si>
    <t>05/02/2020 12:28</t>
  </si>
  <si>
    <t>06/15/2020 11:42</t>
  </si>
  <si>
    <t>05/23/2020 13:16</t>
  </si>
  <si>
    <t>06/16/2020 18:58</t>
  </si>
  <si>
    <t>05/09/2020 16:46</t>
  </si>
  <si>
    <t>06/10/2020 10:24</t>
  </si>
  <si>
    <t>06/02/2020 14:05</t>
  </si>
  <si>
    <t>06/05/2020 11:04</t>
  </si>
  <si>
    <t>06/05/2020 15:34</t>
  </si>
  <si>
    <t>06/18/2020 12:35</t>
  </si>
  <si>
    <t>06/13/2020 14:03</t>
  </si>
  <si>
    <t>04/30/2020 13:36</t>
  </si>
  <si>
    <t>07/04/2020 21:13</t>
  </si>
  <si>
    <t>06/17/2020 10:48</t>
  </si>
  <si>
    <t>05/20/2020 8:42</t>
  </si>
  <si>
    <t>05/29/2020 13:13</t>
  </si>
  <si>
    <t>06/16/2020 14:16</t>
  </si>
  <si>
    <t>06/23/2020 17:37</t>
  </si>
  <si>
    <t>06/22/2020 14:51</t>
  </si>
  <si>
    <t>06/18/2020 15:54</t>
  </si>
  <si>
    <t>05/05/2020 18:49</t>
  </si>
  <si>
    <t>04/29/2020 11:57</t>
  </si>
  <si>
    <t>06/29/2020 16:14</t>
  </si>
  <si>
    <t>05/06/2020 9:07</t>
  </si>
  <si>
    <t>05/26/2020 22:06</t>
  </si>
  <si>
    <t>06/25/2020 9:15</t>
  </si>
  <si>
    <t>06/25/2020 8:06</t>
  </si>
  <si>
    <t>05/22/2020 12:13</t>
  </si>
  <si>
    <t>06/18/2020 8:43</t>
  </si>
  <si>
    <t>05/07/2020 10:47</t>
  </si>
  <si>
    <t>06/09/2020 13:43</t>
  </si>
  <si>
    <t>05/12/2020 12:22</t>
  </si>
  <si>
    <t>05/26/2020 11:50</t>
  </si>
  <si>
    <t>07/07/2020 6:55</t>
  </si>
  <si>
    <t>06/11/2020 13:28</t>
  </si>
  <si>
    <t>06/23/2020 1:14</t>
  </si>
  <si>
    <t>06/03/2020 20:45</t>
  </si>
  <si>
    <t>05/03/2020 16:34</t>
  </si>
  <si>
    <t>06/30/2020 20:44</t>
  </si>
  <si>
    <t>07/02/2020 12:10</t>
  </si>
  <si>
    <t>05/06/2020 15:32</t>
  </si>
  <si>
    <t>07/02/2020 16:42</t>
  </si>
  <si>
    <t>04/30/2020 9:34</t>
  </si>
  <si>
    <t>06/16/2020 14:05</t>
  </si>
  <si>
    <t>05/06/2020 10:53</t>
  </si>
  <si>
    <t>04/27/2020 14:17</t>
  </si>
  <si>
    <t>07/07/2020 14:07</t>
  </si>
  <si>
    <t>04/27/2020 18:09</t>
  </si>
  <si>
    <t>06/09/2020 10:54</t>
  </si>
  <si>
    <t>06/19/2020 9:56</t>
  </si>
  <si>
    <t>06/08/2020 8:10</t>
  </si>
  <si>
    <t>07/10/2020 17:48</t>
  </si>
  <si>
    <t>05/04/2020 8:46</t>
  </si>
  <si>
    <t>07/07/2020 10:09</t>
  </si>
  <si>
    <t>04/28/2020 15:06</t>
  </si>
  <si>
    <t>06/25/2020 9:52</t>
  </si>
  <si>
    <t>05/27/2020 8:35</t>
  </si>
  <si>
    <t>05/04/2020 15:33</t>
  </si>
  <si>
    <t>06/11/2020 18:45</t>
  </si>
  <si>
    <t>06/10/2020 10:47</t>
  </si>
  <si>
    <t>06/05/2020 10:34</t>
  </si>
  <si>
    <t>04/21/2020 14:49</t>
  </si>
  <si>
    <t>06/16/2020 12:39</t>
  </si>
  <si>
    <t>05/29/2020 13:19</t>
  </si>
  <si>
    <t>05/15/2020 14:48</t>
  </si>
  <si>
    <t>06/22/2020 19:54</t>
  </si>
  <si>
    <t>06/19/2020 15:37</t>
  </si>
  <si>
    <t>06/19/2020 21:29</t>
  </si>
  <si>
    <t>05/29/2020 19:57</t>
  </si>
  <si>
    <t>07/03/2020 16:52</t>
  </si>
  <si>
    <t>04/25/2020 17:28</t>
  </si>
  <si>
    <t>05/04/2020 9:43</t>
  </si>
  <si>
    <t>05/16/2020 8:22</t>
  </si>
  <si>
    <t>07/11/2020 18:51</t>
  </si>
  <si>
    <t>05/26/2020 13:43</t>
  </si>
  <si>
    <t>05/15/2020 10:22</t>
  </si>
  <si>
    <t>05/21/2020 15:43</t>
  </si>
  <si>
    <t>04/15/2020 15:37</t>
  </si>
  <si>
    <t>04/23/2020 13:46</t>
  </si>
  <si>
    <t>06/07/2020 17:28</t>
  </si>
  <si>
    <t>05/31/2020 14:08</t>
  </si>
  <si>
    <t>07/08/2020 8:17</t>
  </si>
  <si>
    <t>07/03/2020 14:14</t>
  </si>
  <si>
    <t>05/21/2020 9:41</t>
  </si>
  <si>
    <t>06/11/2020 14:16</t>
  </si>
  <si>
    <t>04/26/2020 16:51</t>
  </si>
  <si>
    <t>05/23/2020 12:38</t>
  </si>
  <si>
    <t>06/06/2020 17:05</t>
  </si>
  <si>
    <t>06/10/2020 8:33</t>
  </si>
  <si>
    <t>06/19/2020 20:26</t>
  </si>
  <si>
    <t>07/06/2020 21:29</t>
  </si>
  <si>
    <t>07/08/2020 20:32</t>
  </si>
  <si>
    <t>06/26/2020 12:09</t>
  </si>
  <si>
    <t>05/14/2020 12:16</t>
  </si>
  <si>
    <t>05/15/2020 15:54</t>
  </si>
  <si>
    <t>07/06/2020 18:02</t>
  </si>
  <si>
    <t>05/07/2020 10:48</t>
  </si>
  <si>
    <t>06/05/2020 8:11</t>
  </si>
  <si>
    <t>07/08/2020 13:28</t>
  </si>
  <si>
    <t>05/06/2020 12:26</t>
  </si>
  <si>
    <t>06/15/2020 12:09</t>
  </si>
  <si>
    <t>05/24/2020 16:02</t>
  </si>
  <si>
    <t>07/06/2020 10:16</t>
  </si>
  <si>
    <t>06/06/2020 17:24</t>
  </si>
  <si>
    <t>06/23/2020 13:57</t>
  </si>
  <si>
    <t>07/03/2020 7:55</t>
  </si>
  <si>
    <t>05/18/2020 9:32</t>
  </si>
  <si>
    <t>07/10/2020 12:54</t>
  </si>
  <si>
    <t>07/13/2020 22:44</t>
  </si>
  <si>
    <t>06/29/2020 23:24</t>
  </si>
  <si>
    <t>05/13/2020 11:11</t>
  </si>
  <si>
    <t>06/17/2020 14:17</t>
  </si>
  <si>
    <t>06/01/2020 13:27</t>
  </si>
  <si>
    <t>04/21/2020 14:33</t>
  </si>
  <si>
    <t>06/03/2020 13:07</t>
  </si>
  <si>
    <t>07/08/2020 2:08</t>
  </si>
  <si>
    <t>06/13/2020 10:25</t>
  </si>
  <si>
    <t>05/27/2020 10:00</t>
  </si>
  <si>
    <t>05/29/2020 12:14</t>
  </si>
  <si>
    <t>05/27/2020 8:53</t>
  </si>
  <si>
    <t>04/26/2020 15:46</t>
  </si>
  <si>
    <t>05/27/2020 12:47</t>
  </si>
  <si>
    <t>05/30/2020 7:32</t>
  </si>
  <si>
    <t>05/28/2020 12:51</t>
  </si>
  <si>
    <t>06/09/2020 14:42</t>
  </si>
  <si>
    <t>06/04/2020 21:01</t>
  </si>
  <si>
    <t>06/29/2020 19:13</t>
  </si>
  <si>
    <t>05/26/2020 11:03</t>
  </si>
  <si>
    <t>05/31/2020 8:00</t>
  </si>
  <si>
    <t>06/19/2020 14:19</t>
  </si>
  <si>
    <t>05/20/2020 15:13</t>
  </si>
  <si>
    <t>05/25/2020 11:41</t>
  </si>
  <si>
    <t>04/30/2020 14:51</t>
  </si>
  <si>
    <t>05/20/2020 12:59</t>
  </si>
  <si>
    <t>06/18/2020 14:15</t>
  </si>
  <si>
    <t>06/09/2020 9:32</t>
  </si>
  <si>
    <t>06/01/2020 12:20</t>
  </si>
  <si>
    <t>05/28/2020 16:37</t>
  </si>
  <si>
    <t>06/06/2020 16:25</t>
  </si>
  <si>
    <t>04/27/2020 17:33</t>
  </si>
  <si>
    <t>06/15/2020 19:08</t>
  </si>
  <si>
    <t>05/11/2020 18:45</t>
  </si>
  <si>
    <t>07/11/2020 9:06</t>
  </si>
  <si>
    <t>05/20/2020 9:57</t>
  </si>
  <si>
    <t>05/15/2020 12:07</t>
  </si>
  <si>
    <t>06/19/2020 15:53</t>
  </si>
  <si>
    <t>05/20/2020 8:34</t>
  </si>
  <si>
    <t>05/22/2020 8:57</t>
  </si>
  <si>
    <t>06/24/2020 15:11</t>
  </si>
  <si>
    <t>06/22/2020 7:05</t>
  </si>
  <si>
    <t>05/26/2020 15:06</t>
  </si>
  <si>
    <t>05/19/2020 14:07</t>
  </si>
  <si>
    <t>06/29/2020 17:05</t>
  </si>
  <si>
    <t>06/15/2020 20:12</t>
  </si>
  <si>
    <t>06/24/2020 6:40</t>
  </si>
  <si>
    <t>06/04/2020 8:09</t>
  </si>
  <si>
    <t>05/14/2020 16:27</t>
  </si>
  <si>
    <t>07/06/2020 18:12</t>
  </si>
  <si>
    <t>06/04/2020 12:05</t>
  </si>
  <si>
    <t>06/11/2020 6:07</t>
  </si>
  <si>
    <t>05/15/2020 9:11</t>
  </si>
  <si>
    <t>06/09/2020 18:19</t>
  </si>
  <si>
    <t>07/03/2020 14:49</t>
  </si>
  <si>
    <t>04/14/2020 14:33</t>
  </si>
  <si>
    <t>06/08/2020 10:21</t>
  </si>
  <si>
    <t>06/22/2020 13:51</t>
  </si>
  <si>
    <t>07/13/2020 12:18</t>
  </si>
  <si>
    <t>06/29/2020 12:59</t>
  </si>
  <si>
    <t>07/09/2020 12:31</t>
  </si>
  <si>
    <t>04/23/2020 13:36</t>
  </si>
  <si>
    <t>06/05/2020 9:39</t>
  </si>
  <si>
    <t>07/05/2020 21:36</t>
  </si>
  <si>
    <t>07/08/2020 11:17</t>
  </si>
  <si>
    <t>05/18/2020 14:32</t>
  </si>
  <si>
    <t>06/30/2020 9:23</t>
  </si>
  <si>
    <t>07/13/2020 4:55</t>
  </si>
  <si>
    <t>05/05/2020 18:38</t>
  </si>
  <si>
    <t>06/29/2020 15:12</t>
  </si>
  <si>
    <t>04/14/2020 18:08</t>
  </si>
  <si>
    <t>06/28/2020 15:30</t>
  </si>
  <si>
    <t>05/21/2020 11:41</t>
  </si>
  <si>
    <t>06/17/2020 12:25</t>
  </si>
  <si>
    <t>04/30/2020 12:44</t>
  </si>
  <si>
    <t>06/10/2020 11:47</t>
  </si>
  <si>
    <t>06/23/2020 6:04</t>
  </si>
  <si>
    <t>06/15/2020 14:20</t>
  </si>
  <si>
    <t>06/10/2020 22:01</t>
  </si>
  <si>
    <t>06/21/2020 7:29</t>
  </si>
  <si>
    <t>06/14/2020 21:06</t>
  </si>
  <si>
    <t>06/05/2020 9:18</t>
  </si>
  <si>
    <t>06/08/2020 11:56</t>
  </si>
  <si>
    <t>04/25/2020 14:48</t>
  </si>
  <si>
    <t>07/14/2020 15:22</t>
  </si>
  <si>
    <t>06/13/2020 8:16</t>
  </si>
  <si>
    <t>07/12/2020 9:13</t>
  </si>
  <si>
    <t>06/24/2020 13:22</t>
  </si>
  <si>
    <t>05/09/2020 18:41</t>
  </si>
  <si>
    <t>04/25/2020 16:38</t>
  </si>
  <si>
    <t>04/30/2020 12:18</t>
  </si>
  <si>
    <t>05/01/2020 8:58</t>
  </si>
  <si>
    <t>07/07/2020 12:35</t>
  </si>
  <si>
    <t>06/22/2020 11:57</t>
  </si>
  <si>
    <t>06/10/2020 8:21</t>
  </si>
  <si>
    <t>06/26/2020 16:08</t>
  </si>
  <si>
    <t>06/17/2020 12:58</t>
  </si>
  <si>
    <t>06/17/2020 14:36</t>
  </si>
  <si>
    <t>06/27/2020 10:30</t>
  </si>
  <si>
    <t>06/18/2020 15:11</t>
  </si>
  <si>
    <t>04/29/2020 13:41</t>
  </si>
  <si>
    <t>04/27/2020 14:50</t>
  </si>
  <si>
    <t>06/22/2020 10:32</t>
  </si>
  <si>
    <t>07/09/2020 18:00</t>
  </si>
  <si>
    <t>07/01/2020 6:39</t>
  </si>
  <si>
    <t>06/05/2020 10:25</t>
  </si>
  <si>
    <t>06/24/2020 6:47</t>
  </si>
  <si>
    <t>05/08/2020 14:25</t>
  </si>
  <si>
    <t>06/21/2020 8:05</t>
  </si>
  <si>
    <t>06/22/2020 15:57</t>
  </si>
  <si>
    <t>06/05/2020 16:55</t>
  </si>
  <si>
    <t>06/18/2020 8:55</t>
  </si>
  <si>
    <t>06/12/2020 13:04</t>
  </si>
  <si>
    <t>06/25/2020 8:38</t>
  </si>
  <si>
    <t>04/26/2020 15:27</t>
  </si>
  <si>
    <t>06/05/2020 11:20</t>
  </si>
  <si>
    <t>06/20/2020 9:43</t>
  </si>
  <si>
    <t>06/02/2020 8:12</t>
  </si>
  <si>
    <t>05/25/2020 13:43</t>
  </si>
  <si>
    <t>05/18/2020 8:54</t>
  </si>
  <si>
    <t>06/20/2020 12:15</t>
  </si>
  <si>
    <t>06/03/2020 16:03</t>
  </si>
  <si>
    <t>07/06/2020 12:01</t>
  </si>
  <si>
    <t>07/02/2020 18:03</t>
  </si>
  <si>
    <t>06/10/2020 12:07</t>
  </si>
  <si>
    <t>04/29/2020 11:13</t>
  </si>
  <si>
    <t>04/15/2020 14:29</t>
  </si>
  <si>
    <t>06/23/2020 10:18</t>
  </si>
  <si>
    <t>05/18/2020 14:00</t>
  </si>
  <si>
    <t>05/07/2020 0:00</t>
  </si>
  <si>
    <t>05/13/2020 12:34</t>
  </si>
  <si>
    <t>05/25/2020 7:57</t>
  </si>
  <si>
    <t>06/19/2020 19:45</t>
  </si>
  <si>
    <t>07/08/2020 15:45</t>
  </si>
  <si>
    <t>07/10/2020 18:27</t>
  </si>
  <si>
    <t>06/02/2020 22:31</t>
  </si>
  <si>
    <t>07/03/2020 7:49</t>
  </si>
  <si>
    <t>05/21/2020 15:18</t>
  </si>
  <si>
    <t>05/29/2020 18:02</t>
  </si>
  <si>
    <t>05/30/2020 16:26</t>
  </si>
  <si>
    <t>04/11/2020 16:54</t>
  </si>
  <si>
    <t>07/07/2020 10:38</t>
  </si>
  <si>
    <t>06/01/2020 16:05</t>
  </si>
  <si>
    <t>06/05/2020 18:21</t>
  </si>
  <si>
    <t>07/06/2020 15:31</t>
  </si>
  <si>
    <t>06/05/2020 7:20</t>
  </si>
  <si>
    <t>06/05/2020 8:12</t>
  </si>
  <si>
    <t>05/06/2020 11:08</t>
  </si>
  <si>
    <t>06/15/2020 7:47</t>
  </si>
  <si>
    <t>06/13/2020 14:10</t>
  </si>
  <si>
    <t>05/15/2020 16:51</t>
  </si>
  <si>
    <t>04/29/2020 9:12</t>
  </si>
  <si>
    <t>04/07/2020 16:05</t>
  </si>
  <si>
    <t>05/18/2020 8:32</t>
  </si>
  <si>
    <t>05/13/2020 9:32</t>
  </si>
  <si>
    <t>06/04/2020 18:12</t>
  </si>
  <si>
    <t>06/23/2020 8:13</t>
  </si>
  <si>
    <t>05/19/2020 9:24</t>
  </si>
  <si>
    <t>05/29/2020 13:58</t>
  </si>
  <si>
    <t>05/05/2020 15:36</t>
  </si>
  <si>
    <t>06/01/2020 15:21</t>
  </si>
  <si>
    <t>05/15/2020 16:39</t>
  </si>
  <si>
    <t>06/24/2020 9:32</t>
  </si>
  <si>
    <t>07/10/2020 15:55</t>
  </si>
  <si>
    <t>06/11/2020 22:02</t>
  </si>
  <si>
    <t>05/07/2020 13:22</t>
  </si>
  <si>
    <t>07/09/2020 11:30</t>
  </si>
  <si>
    <t>06/29/2020 17:42</t>
  </si>
  <si>
    <t>06/11/2020 16:10</t>
  </si>
  <si>
    <t>06/23/2020 9:51</t>
  </si>
  <si>
    <t>04/26/2020 14:51</t>
  </si>
  <si>
    <t>06/04/2020 8:21</t>
  </si>
  <si>
    <t>05/16/2020 8:19</t>
  </si>
  <si>
    <t>06/30/2020 10:32</t>
  </si>
  <si>
    <t>06/05/2020 13:42</t>
  </si>
  <si>
    <t>05/14/2020 9:57</t>
  </si>
  <si>
    <t>04/22/2020 15:31</t>
  </si>
  <si>
    <t>06/02/2020 16:47</t>
  </si>
  <si>
    <t>05/07/2020 12:46</t>
  </si>
  <si>
    <t>06/09/2020 19:00</t>
  </si>
  <si>
    <t>07/11/2020 17:44</t>
  </si>
  <si>
    <t>06/29/2020 17:28</t>
  </si>
  <si>
    <t>05/13/2020 19:00</t>
  </si>
  <si>
    <t>06/25/2020 14:02</t>
  </si>
  <si>
    <t>06/20/2020 15:20</t>
  </si>
  <si>
    <t>07/01/2020 8:02</t>
  </si>
  <si>
    <t>07/05/2020 22:41</t>
  </si>
  <si>
    <t>04/19/2020 12:35</t>
  </si>
  <si>
    <t>05/08/2020 15:39</t>
  </si>
  <si>
    <t>07/05/2020 14:43</t>
  </si>
  <si>
    <t>05/12/2020 13:31</t>
  </si>
  <si>
    <t>07/14/2020 18:39</t>
  </si>
  <si>
    <t>05/05/2020 17:37</t>
  </si>
  <si>
    <t>07/06/2020 17:02</t>
  </si>
  <si>
    <t>04/28/2020 9:56</t>
  </si>
  <si>
    <t>07/01/2020 17:11</t>
  </si>
  <si>
    <t>07/11/2020 19:30</t>
  </si>
  <si>
    <t>07/02/2020 13:35</t>
  </si>
  <si>
    <t>06/25/2020 8:09</t>
  </si>
  <si>
    <t>04/23/2020 17:31</t>
  </si>
  <si>
    <t>06/10/2020 15:35</t>
  </si>
  <si>
    <t>06/03/2020 16:10</t>
  </si>
  <si>
    <t>06/13/2020 15:51</t>
  </si>
  <si>
    <t>06/09/2020 13:42</t>
  </si>
  <si>
    <t>06/30/2020 14:27</t>
  </si>
  <si>
    <t>04/26/2020 15:22</t>
  </si>
  <si>
    <t>07/01/2020 22:43</t>
  </si>
  <si>
    <t>06/26/2020 17:36</t>
  </si>
  <si>
    <t>07/07/2020 6:29</t>
  </si>
  <si>
    <t>06/08/2020 9:43</t>
  </si>
  <si>
    <t>07/01/2020 7:28</t>
  </si>
  <si>
    <t>06/15/2020 12:54</t>
  </si>
  <si>
    <t>05/26/2020 10:31</t>
  </si>
  <si>
    <t>05/19/2020 9:59</t>
  </si>
  <si>
    <t>06/30/2020 14:24</t>
  </si>
  <si>
    <t>05/15/2020 10:31</t>
  </si>
  <si>
    <t>05/15/2020 11:04</t>
  </si>
  <si>
    <t>04/11/2020 18:35</t>
  </si>
  <si>
    <t>04/27/2020 16:53</t>
  </si>
  <si>
    <t>05/15/2020 8:42</t>
  </si>
  <si>
    <t>07/03/2020 15:14</t>
  </si>
  <si>
    <t>06/12/2020 7:56</t>
  </si>
  <si>
    <t>05/07/2020 19:43</t>
  </si>
  <si>
    <t>06/12/2020 17:08</t>
  </si>
  <si>
    <t>06/09/2020 2:25</t>
  </si>
  <si>
    <t>07/03/2020 14:12</t>
  </si>
  <si>
    <t>06/30/2020 10:22</t>
  </si>
  <si>
    <t>06/13/2020 16:39</t>
  </si>
  <si>
    <t>07/09/2020 8:08</t>
  </si>
  <si>
    <t>06/08/2020 9:11</t>
  </si>
  <si>
    <t>06/07/2020 8:02</t>
  </si>
  <si>
    <t>07/09/2020 10:36</t>
  </si>
  <si>
    <t>05/16/2020 17:08</t>
  </si>
  <si>
    <t>05/15/2020 17:19</t>
  </si>
  <si>
    <t>04/11/2020 16:07</t>
  </si>
  <si>
    <t>06/26/2020 7:56</t>
  </si>
  <si>
    <t>06/16/2020 12:19</t>
  </si>
  <si>
    <t>06/04/2020 16:26</t>
  </si>
  <si>
    <t>05/12/2020 16:08</t>
  </si>
  <si>
    <t>05/05/2020 19:05</t>
  </si>
  <si>
    <t>07/14/2020 18:29</t>
  </si>
  <si>
    <t>07/08/2020 14:33</t>
  </si>
  <si>
    <t>06/02/2020 8:51</t>
  </si>
  <si>
    <t>05/13/2020 7:44</t>
  </si>
  <si>
    <t>04/12/2020 17:01</t>
  </si>
  <si>
    <t>04/19/2020 17:38</t>
  </si>
  <si>
    <t>06/04/2020 13:27</t>
  </si>
  <si>
    <t>05/22/2020 10:28</t>
  </si>
  <si>
    <t>07/11/2020 19:36</t>
  </si>
  <si>
    <t>04/25/2020 14:29</t>
  </si>
  <si>
    <t>06/24/2020 13:05</t>
  </si>
  <si>
    <t>06/08/2020 20:35</t>
  </si>
  <si>
    <t>06/03/2020 13:17</t>
  </si>
  <si>
    <t>06/12/2020 17:36</t>
  </si>
  <si>
    <t>04/20/2020 18:31</t>
  </si>
  <si>
    <t>06/13/2020 16:38</t>
  </si>
  <si>
    <t>07/04/2020 16:41</t>
  </si>
  <si>
    <t>07/03/2020 6:50</t>
  </si>
  <si>
    <t>07/10/2020 10:39</t>
  </si>
  <si>
    <t>06/19/2020 14:46</t>
  </si>
  <si>
    <t>06/25/2020 10:28</t>
  </si>
  <si>
    <t>06/19/2020 10:41</t>
  </si>
  <si>
    <t>05/17/2020 15:46</t>
  </si>
  <si>
    <t>05/13/2020 9:02</t>
  </si>
  <si>
    <t>05/25/2020 8:35</t>
  </si>
  <si>
    <t>06/18/2020 17:46</t>
  </si>
  <si>
    <t>04/21/2020 14:42</t>
  </si>
  <si>
    <t>07/13/2020 14:50</t>
  </si>
  <si>
    <t>05/15/2020 8:36</t>
  </si>
  <si>
    <t>05/22/2020 15:56</t>
  </si>
  <si>
    <t>06/09/2020 20:16</t>
  </si>
  <si>
    <t>06/13/2020 11:20</t>
  </si>
  <si>
    <t>07/08/2020 12:49</t>
  </si>
  <si>
    <t>05/29/2020 13:22</t>
  </si>
  <si>
    <t>07/04/2020 9:31</t>
  </si>
  <si>
    <t>06/21/2020 18:59</t>
  </si>
  <si>
    <t>06/22/2020 9:27</t>
  </si>
  <si>
    <t>06/01/2020 16:09</t>
  </si>
  <si>
    <t>04/26/2020 10:12</t>
  </si>
  <si>
    <t>06/12/2020 16:42</t>
  </si>
  <si>
    <t>07/02/2020 13:22</t>
  </si>
  <si>
    <t>06/25/2020 10:51</t>
  </si>
  <si>
    <t>05/06/2020 17:35</t>
  </si>
  <si>
    <t>06/06/2020 19:49</t>
  </si>
  <si>
    <t>07/08/2020 14:56</t>
  </si>
  <si>
    <t>04/21/2020 16:01</t>
  </si>
  <si>
    <t>04/17/2020 14:25</t>
  </si>
  <si>
    <t>04/26/2020 13:07</t>
  </si>
  <si>
    <t>06/26/2020 13:24</t>
  </si>
  <si>
    <t>06/02/2020 11:49</t>
  </si>
  <si>
    <t>06/06/2020 16:56</t>
  </si>
  <si>
    <t>05/27/2020 11:06</t>
  </si>
  <si>
    <t>06/19/2020 18:04</t>
  </si>
  <si>
    <t>07/07/2020 18:48</t>
  </si>
  <si>
    <t>04/29/2020 13:19</t>
  </si>
  <si>
    <t>04/23/2020 14:09</t>
  </si>
  <si>
    <t>06/18/2020 16:12</t>
  </si>
  <si>
    <t>06/10/2020 15:00</t>
  </si>
  <si>
    <t>05/19/2020 10:23</t>
  </si>
  <si>
    <t>07/07/2020 7:33</t>
  </si>
  <si>
    <t>05/01/2020 13:51</t>
  </si>
  <si>
    <t>05/06/2020 23:13</t>
  </si>
  <si>
    <t>05/18/2020 11:13</t>
  </si>
  <si>
    <t>04/21/2020 17:11</t>
  </si>
  <si>
    <t>07/04/2020 8:01</t>
  </si>
  <si>
    <t>06/28/2020 16:30</t>
  </si>
  <si>
    <t>05/20/2020 7:20</t>
  </si>
  <si>
    <t>07/13/2020 22:54</t>
  </si>
  <si>
    <t>06/17/2020 8:50</t>
  </si>
  <si>
    <t>06/16/2020 11:52</t>
  </si>
  <si>
    <t>05/28/2020 15:04</t>
  </si>
  <si>
    <t>05/29/2020 8:34</t>
  </si>
  <si>
    <t>04/30/2020 16:55</t>
  </si>
  <si>
    <t>05/07/2020 17:46</t>
  </si>
  <si>
    <t>06/10/2020 5:10</t>
  </si>
  <si>
    <t>06/26/2020 13:51</t>
  </si>
  <si>
    <t>06/17/2020 8:49</t>
  </si>
  <si>
    <t>07/03/2020 14:54</t>
  </si>
  <si>
    <t>06/28/2020 14:56</t>
  </si>
  <si>
    <t>05/06/2020 17:43</t>
  </si>
  <si>
    <t>04/29/2020 8:57</t>
  </si>
  <si>
    <t>07/09/2020 13:02</t>
  </si>
  <si>
    <t>05/04/2020 10:28</t>
  </si>
  <si>
    <t>05/15/2020 10:12</t>
  </si>
  <si>
    <t>05/29/2020 8:18</t>
  </si>
  <si>
    <t>07/02/2020 18:12</t>
  </si>
  <si>
    <t>07/03/2020 20:27</t>
  </si>
  <si>
    <t>06/18/2020 9:58</t>
  </si>
  <si>
    <t>05/07/2020 13:01</t>
  </si>
  <si>
    <t>05/28/2020 18:15</t>
  </si>
  <si>
    <t>06/22/2020 9:12</t>
  </si>
  <si>
    <t>06/24/2020 9:52</t>
  </si>
  <si>
    <t>07/08/2020 17:27</t>
  </si>
  <si>
    <t>05/04/2020 17:05</t>
  </si>
  <si>
    <t>06/11/2020 16:22</t>
  </si>
  <si>
    <t>06/05/2020 8:20</t>
  </si>
  <si>
    <t>06/12/2020 14:09</t>
  </si>
  <si>
    <t>06/03/2020 20:22</t>
  </si>
  <si>
    <t>07/07/2020 15:53</t>
  </si>
  <si>
    <t>06/17/2020 11:41</t>
  </si>
  <si>
    <t>06/06/2020 12:01</t>
  </si>
  <si>
    <t>06/09/2020 21:19</t>
  </si>
  <si>
    <t>04/26/2020 9:49</t>
  </si>
  <si>
    <t>06/29/2020 10:05</t>
  </si>
  <si>
    <t>06/08/2020 13:37</t>
  </si>
  <si>
    <t>06/17/2020 6:25</t>
  </si>
  <si>
    <t>05/13/2020 17:09</t>
  </si>
  <si>
    <t>05/23/2020 10:35</t>
  </si>
  <si>
    <t>05/21/2020 17:16</t>
  </si>
  <si>
    <t>05/07/2020 9:59</t>
  </si>
  <si>
    <t>05/30/2020 9:01</t>
  </si>
  <si>
    <t>05/20/2020 13:44</t>
  </si>
  <si>
    <t>06/24/2020 12:10</t>
  </si>
  <si>
    <t>06/09/2020 14:30</t>
  </si>
  <si>
    <t>05/02/2020 11:04</t>
  </si>
  <si>
    <t>06/24/2020 17:36</t>
  </si>
  <si>
    <t>06/04/2020 17:18</t>
  </si>
  <si>
    <t>06/18/2020 14:04</t>
  </si>
  <si>
    <t>06/22/2020 8:20</t>
  </si>
  <si>
    <t>05/13/2020 15:26</t>
  </si>
  <si>
    <t>04/26/2020 13:57</t>
  </si>
  <si>
    <t>04/18/2020 18:17</t>
  </si>
  <si>
    <t>06/22/2020 10:19</t>
  </si>
  <si>
    <t>06/03/2020 17:28</t>
  </si>
  <si>
    <t>07/09/2020 7:26</t>
  </si>
  <si>
    <t>06/18/2020 10:45</t>
  </si>
  <si>
    <t>05/27/2020 17:10</t>
  </si>
  <si>
    <t>04/28/2020 12:00</t>
  </si>
  <si>
    <t>05/01/2020 11:15</t>
  </si>
  <si>
    <t>06/18/2020 14:01</t>
  </si>
  <si>
    <t>06/18/2020 12:25</t>
  </si>
  <si>
    <t>06/17/2020 14:20</t>
  </si>
  <si>
    <t>07/08/2020 17:17</t>
  </si>
  <si>
    <t>07/08/2020 8:53</t>
  </si>
  <si>
    <t>05/02/2020 15:13</t>
  </si>
  <si>
    <t>06/16/2020 17:18</t>
  </si>
  <si>
    <t>05/07/2020 9:51</t>
  </si>
  <si>
    <t>06/03/2020 18:11</t>
  </si>
  <si>
    <t>06/09/2020 16:13</t>
  </si>
  <si>
    <t>06/23/2020 12:57</t>
  </si>
  <si>
    <t>06/29/2020 13:14</t>
  </si>
  <si>
    <t>06/03/2020 14:19</t>
  </si>
  <si>
    <t>06/23/2020 15:14</t>
  </si>
  <si>
    <t>06/02/2020 13:12</t>
  </si>
  <si>
    <t>05/19/2020 15:42</t>
  </si>
  <si>
    <t>05/22/2020 8:15</t>
  </si>
  <si>
    <t>06/05/2020 12:04</t>
  </si>
  <si>
    <t>04/26/2020 18:08</t>
  </si>
  <si>
    <t>05/06/2020 14:26</t>
  </si>
  <si>
    <t>06/18/2020 18:46</t>
  </si>
  <si>
    <t>05/07/2020 16:55</t>
  </si>
  <si>
    <t>05/11/2020 15:56</t>
  </si>
  <si>
    <t>04/25/2020 16:50</t>
  </si>
  <si>
    <t>06/26/2020 12:22</t>
  </si>
  <si>
    <t>06/13/2020 19:55</t>
  </si>
  <si>
    <t>05/20/2020 8:27</t>
  </si>
  <si>
    <t>06/27/2020 1:34</t>
  </si>
  <si>
    <t>07/06/2020 9:13</t>
  </si>
  <si>
    <t>06/25/2020 16:00</t>
  </si>
  <si>
    <t>06/02/2020 8:59</t>
  </si>
  <si>
    <t>05/14/2020 11:56</t>
  </si>
  <si>
    <t>06/15/2020 4:22</t>
  </si>
  <si>
    <t>07/04/2020 17:10</t>
  </si>
  <si>
    <t>06/07/2020 12:32</t>
  </si>
  <si>
    <t>04/26/2020 10:17</t>
  </si>
  <si>
    <t>06/11/2020 18:13</t>
  </si>
  <si>
    <t>06/12/2020 9:50</t>
  </si>
  <si>
    <t>06/09/2020 14:00</t>
  </si>
  <si>
    <t>05/20/2020 13:45</t>
  </si>
  <si>
    <t>07/12/2020 10:02</t>
  </si>
  <si>
    <t>05/31/2020 13:58</t>
  </si>
  <si>
    <t>07/07/2020 10:50</t>
  </si>
  <si>
    <t>06/04/2020 17:05</t>
  </si>
  <si>
    <t>05/15/2020 17:25</t>
  </si>
  <si>
    <t>05/21/2020 13:06</t>
  </si>
  <si>
    <t>06/08/2020 12:33</t>
  </si>
  <si>
    <t>05/16/2020 17:07</t>
  </si>
  <si>
    <t>04/23/2020 13:27</t>
  </si>
  <si>
    <t>05/14/2020 15:55</t>
  </si>
  <si>
    <t>06/15/2020 11:08</t>
  </si>
  <si>
    <t>06/20/2020 9:41</t>
  </si>
  <si>
    <t>05/27/2020 15:44</t>
  </si>
  <si>
    <t>05/22/2020 15:52</t>
  </si>
  <si>
    <t>05/04/2020 11:11</t>
  </si>
  <si>
    <t>07/01/2020 22:42</t>
  </si>
  <si>
    <t>06/05/2020 17:19</t>
  </si>
  <si>
    <t>07/01/2020 6:49</t>
  </si>
  <si>
    <t>06/11/2020 13:24</t>
  </si>
  <si>
    <t>06/24/2020 12:56</t>
  </si>
  <si>
    <t>06/16/2020 12:43</t>
  </si>
  <si>
    <t>05/22/2020 11:03</t>
  </si>
  <si>
    <t>06/03/2020 14:18</t>
  </si>
  <si>
    <t>06/08/2020 7:14</t>
  </si>
  <si>
    <t>06/12/2020 9:55</t>
  </si>
  <si>
    <t>04/29/2020 17:12</t>
  </si>
  <si>
    <t>07/02/2020 6:40</t>
  </si>
  <si>
    <t>07/08/2020 20:18</t>
  </si>
  <si>
    <t>05/12/2020 17:54</t>
  </si>
  <si>
    <t>07/05/2020 15:41</t>
  </si>
  <si>
    <t>06/09/2020 21:01</t>
  </si>
  <si>
    <t>07/13/2020 16:20</t>
  </si>
  <si>
    <t>04/17/2020 16:36</t>
  </si>
  <si>
    <t>07/01/2020 18:16</t>
  </si>
  <si>
    <t>04/20/2020 18:17</t>
  </si>
  <si>
    <t>05/28/2020 18:00</t>
  </si>
  <si>
    <t>05/29/2020 11:41</t>
  </si>
  <si>
    <t>05/24/2020 23:19</t>
  </si>
  <si>
    <t>06/10/2020 6:08</t>
  </si>
  <si>
    <t>06/30/2020 14:47</t>
  </si>
  <si>
    <t>07/13/2020 12:51</t>
  </si>
  <si>
    <t>05/01/2020 9:46</t>
  </si>
  <si>
    <t>05/12/2020 16:09</t>
  </si>
  <si>
    <t>05/29/2020 9:28</t>
  </si>
  <si>
    <t>04/08/2020 8:52</t>
  </si>
  <si>
    <t>05/28/2020 15:33</t>
  </si>
  <si>
    <t>06/30/2020 15:05</t>
  </si>
  <si>
    <t>07/02/2020 12:42</t>
  </si>
  <si>
    <t>06/13/2020 17:32</t>
  </si>
  <si>
    <t>06/06/2020 16:27</t>
  </si>
  <si>
    <t>06/18/2020 17:07</t>
  </si>
  <si>
    <t>06/06/2020 8:18</t>
  </si>
  <si>
    <t>06/09/2020 12:30</t>
  </si>
  <si>
    <t>06/15/2020 8:26</t>
  </si>
  <si>
    <t>06/03/2020 10:54</t>
  </si>
  <si>
    <t>06/02/2020 12:49</t>
  </si>
  <si>
    <t>05/04/2020 16:29</t>
  </si>
  <si>
    <t>05/08/2020 16:01</t>
  </si>
  <si>
    <t>06/09/2020 20:35</t>
  </si>
  <si>
    <t>07/02/2020 12:38</t>
  </si>
  <si>
    <t>07/06/2020 11:50</t>
  </si>
  <si>
    <t>07/03/2020 10:36</t>
  </si>
  <si>
    <t>05/14/2020 13:42</t>
  </si>
  <si>
    <t>04/27/2020 13:24</t>
  </si>
  <si>
    <t>06/15/2020 19:52</t>
  </si>
  <si>
    <t>04/10/2020 9:36</t>
  </si>
  <si>
    <t>05/24/2020 14:37</t>
  </si>
  <si>
    <t>07/01/2020 11:41</t>
  </si>
  <si>
    <t>05/08/2020 12:07</t>
  </si>
  <si>
    <t>06/24/2020 20:38</t>
  </si>
  <si>
    <t>06/05/2020 15:49</t>
  </si>
  <si>
    <t>06/10/2020 13:12</t>
  </si>
  <si>
    <t>06/10/2020 13:05</t>
  </si>
  <si>
    <t>06/30/2020 14:48</t>
  </si>
  <si>
    <t>06/16/2020 9:53</t>
  </si>
  <si>
    <t>05/24/2020 14:33</t>
  </si>
  <si>
    <t>04/28/2020 14:55</t>
  </si>
  <si>
    <t>05/18/2020 15:00</t>
  </si>
  <si>
    <t>05/29/2020 18:44</t>
  </si>
  <si>
    <t>04/14/2020 13:54</t>
  </si>
  <si>
    <t>06/29/2020 21:25</t>
  </si>
  <si>
    <t>04/25/2020 17:25</t>
  </si>
  <si>
    <t>05/07/2020 18:10</t>
  </si>
  <si>
    <t>07/11/2020 6:57</t>
  </si>
  <si>
    <t>06/29/2020 17:36</t>
  </si>
  <si>
    <t>07/13/2020 20:17</t>
  </si>
  <si>
    <t>07/08/2020 6:55</t>
  </si>
  <si>
    <t>04/30/2020 21:22</t>
  </si>
  <si>
    <t>07/11/2020 10:12</t>
  </si>
  <si>
    <t>04/30/2020 10:23</t>
  </si>
  <si>
    <t>05/09/2020 16:09</t>
  </si>
  <si>
    <t>05/03/2020 11:58</t>
  </si>
  <si>
    <t>05/14/2020 16:50</t>
  </si>
  <si>
    <t>06/12/2020 11:18</t>
  </si>
  <si>
    <t>06/20/2020 8:50</t>
  </si>
  <si>
    <t>06/02/2020 13:08</t>
  </si>
  <si>
    <t>05/12/2020 11:02</t>
  </si>
  <si>
    <t>06/13/2020 7:58</t>
  </si>
  <si>
    <t>07/05/2020 15:56</t>
  </si>
  <si>
    <t>06/13/2020 5:28</t>
  </si>
  <si>
    <t>06/01/2020 9:27</t>
  </si>
  <si>
    <t>06/23/2020 9:31</t>
  </si>
  <si>
    <t>06/05/2020 12:02</t>
  </si>
  <si>
    <t>06/04/2020 15:12</t>
  </si>
  <si>
    <t>05/01/2020 18:58</t>
  </si>
  <si>
    <t>06/30/2020 11:02</t>
  </si>
  <si>
    <t>06/19/2020 8:56</t>
  </si>
  <si>
    <t>07/06/2020 13:39</t>
  </si>
  <si>
    <t>04/19/2020 14:13</t>
  </si>
  <si>
    <t>05/14/2020 10:31</t>
  </si>
  <si>
    <t>06/09/2020 11:04</t>
  </si>
  <si>
    <t>06/18/2020 17:55</t>
  </si>
  <si>
    <t>05/01/2020 16:21</t>
  </si>
  <si>
    <t>06/19/2020 8:08</t>
  </si>
  <si>
    <t>07/01/2020 8:01</t>
  </si>
  <si>
    <t>06/23/2020 8:16</t>
  </si>
  <si>
    <t>04/22/2020 15:40</t>
  </si>
  <si>
    <t>05/21/2020 14:31</t>
  </si>
  <si>
    <t>06/05/2020 13:26</t>
  </si>
  <si>
    <t>05/11/2020 17:35</t>
  </si>
  <si>
    <t>06/10/2020 12:28</t>
  </si>
  <si>
    <t>04/13/2020 16:42</t>
  </si>
  <si>
    <t>05/22/2020 9:52</t>
  </si>
  <si>
    <t>07/04/2020 21:23</t>
  </si>
  <si>
    <t>07/10/2020 17:28</t>
  </si>
  <si>
    <t>07/11/2020 14:51</t>
  </si>
  <si>
    <t>05/12/2020 10:20</t>
  </si>
  <si>
    <t>06/23/2020 18:16</t>
  </si>
  <si>
    <t>04/26/2020 10:41</t>
  </si>
  <si>
    <t>06/30/2020 17:28</t>
  </si>
  <si>
    <t>06/08/2020 21:39</t>
  </si>
  <si>
    <t>05/04/2020 16:35</t>
  </si>
  <si>
    <t>06/22/2020 16:30</t>
  </si>
  <si>
    <t>07/09/2020 13:28</t>
  </si>
  <si>
    <t>06/24/2020 20:45</t>
  </si>
  <si>
    <t>06/26/2020 21:02</t>
  </si>
  <si>
    <t>07/01/2020 23:11</t>
  </si>
  <si>
    <t>05/21/2020 11:07</t>
  </si>
  <si>
    <t>04/30/2020 16:52</t>
  </si>
  <si>
    <t>06/25/2020 14:35</t>
  </si>
  <si>
    <t>06/23/2020 8:26</t>
  </si>
  <si>
    <t>05/26/2020 13:58</t>
  </si>
  <si>
    <t>05/27/2020 8:42</t>
  </si>
  <si>
    <t>04/16/2020 14:38</t>
  </si>
  <si>
    <t>06/18/2020 9:32</t>
  </si>
  <si>
    <t>04/25/2020 17:16</t>
  </si>
  <si>
    <t>04/09/2020 10:06</t>
  </si>
  <si>
    <t>05/29/2020 19:19</t>
  </si>
  <si>
    <t>06/26/2020 10:50</t>
  </si>
  <si>
    <t>06/10/2020 19:02</t>
  </si>
  <si>
    <t>06/04/2020 15:15</t>
  </si>
  <si>
    <t>06/13/2020 8:41</t>
  </si>
  <si>
    <t>06/16/2020 16:01</t>
  </si>
  <si>
    <t>06/19/2020 14:45</t>
  </si>
  <si>
    <t>05/12/2020 16:43</t>
  </si>
  <si>
    <t>05/14/2020 16:56</t>
  </si>
  <si>
    <t>07/03/2020 20:15</t>
  </si>
  <si>
    <t>06/18/2020 13:23</t>
  </si>
  <si>
    <t>05/27/2020 14:36</t>
  </si>
  <si>
    <t>05/09/2020 17:24</t>
  </si>
  <si>
    <t>07/09/2020 8:44</t>
  </si>
  <si>
    <t>06/17/2020 16:25</t>
  </si>
  <si>
    <t>06/01/2020 15:54</t>
  </si>
  <si>
    <t>06/15/2020 15:32</t>
  </si>
  <si>
    <t>06/30/2020 12:00</t>
  </si>
  <si>
    <t>06/09/2020 8:04</t>
  </si>
  <si>
    <t>05/15/2020 18:09</t>
  </si>
  <si>
    <t>07/08/2020 12:56</t>
  </si>
  <si>
    <t>07/13/2020 15:09</t>
  </si>
  <si>
    <t>06/16/2020 9:42</t>
  </si>
  <si>
    <t>07/10/2020 11:15</t>
  </si>
  <si>
    <t>05/15/2020 10:36</t>
  </si>
  <si>
    <t>04/08/2020 18:42</t>
  </si>
  <si>
    <t>05/12/2020 17:57</t>
  </si>
  <si>
    <t>06/28/2020 11:21</t>
  </si>
  <si>
    <t>07/05/2020 21:59</t>
  </si>
  <si>
    <t>06/02/2020 15:48</t>
  </si>
  <si>
    <t>05/04/2020 16:20</t>
  </si>
  <si>
    <t>06/17/2020 18:11</t>
  </si>
  <si>
    <t>07/14/2020 16:29</t>
  </si>
  <si>
    <t>06/14/2020 16:53</t>
  </si>
  <si>
    <t>06/11/2020 22:03</t>
  </si>
  <si>
    <t>05/16/2020 17:09</t>
  </si>
  <si>
    <t>04/10/2020 8:56</t>
  </si>
  <si>
    <t>07/01/2020 14:40</t>
  </si>
  <si>
    <t>04/14/2020 11:29</t>
  </si>
  <si>
    <t>06/10/2020 22:38</t>
  </si>
  <si>
    <t>07/13/2020 15:36</t>
  </si>
  <si>
    <t>04/09/2020 14:06</t>
  </si>
  <si>
    <t>04/25/2020 16:56</t>
  </si>
  <si>
    <t>06/23/2020 16:14</t>
  </si>
  <si>
    <t>05/20/2020 18:26</t>
  </si>
  <si>
    <t>05/06/2020 9:28</t>
  </si>
  <si>
    <t>06/05/2020 16:06</t>
  </si>
  <si>
    <t>06/02/2020 9:09</t>
  </si>
  <si>
    <t>05/03/2020 12:56</t>
  </si>
  <si>
    <t>05/28/2020 11:53</t>
  </si>
  <si>
    <t>06/22/2020 16:23</t>
  </si>
  <si>
    <t>05/13/2020 19:03</t>
  </si>
  <si>
    <t>07/04/2020 23:36</t>
  </si>
  <si>
    <t>06/04/2020 14:37</t>
  </si>
  <si>
    <t>07/13/2020 16:09</t>
  </si>
  <si>
    <t>06/23/2020 10:47</t>
  </si>
  <si>
    <t>07/02/2020 21:20</t>
  </si>
  <si>
    <t>05/16/2020 17:13</t>
  </si>
  <si>
    <t>06/05/2020 3:41</t>
  </si>
  <si>
    <t>07/01/2020 23:40</t>
  </si>
  <si>
    <t>06/17/2020 8:41</t>
  </si>
  <si>
    <t>05/19/2020 8:44</t>
  </si>
  <si>
    <t>05/28/2020 14:23</t>
  </si>
  <si>
    <t>05/27/2020 7:02</t>
  </si>
  <si>
    <t>05/15/2020 15:02</t>
  </si>
  <si>
    <t>05/28/2020 16:59</t>
  </si>
  <si>
    <t>07/13/2020 16:36</t>
  </si>
  <si>
    <t>06/05/2020 10:08</t>
  </si>
  <si>
    <t>04/11/2020 16:16</t>
  </si>
  <si>
    <t>05/22/2020 12:59</t>
  </si>
  <si>
    <t>06/01/2020 13:05</t>
  </si>
  <si>
    <t>06/30/2020 12:37</t>
  </si>
  <si>
    <t>06/25/2020 9:59</t>
  </si>
  <si>
    <t>05/22/2020 11:52</t>
  </si>
  <si>
    <t>06/12/2020 18:00</t>
  </si>
  <si>
    <t>05/30/2020 10:45</t>
  </si>
  <si>
    <t>07/10/2020 11:18</t>
  </si>
  <si>
    <t>07/08/2020 21:45</t>
  </si>
  <si>
    <t>06/27/2020 12:41</t>
  </si>
  <si>
    <t>06/25/2020 15:37</t>
  </si>
  <si>
    <t>06/18/2020 16:16</t>
  </si>
  <si>
    <t>05/28/2020 13:02</t>
  </si>
  <si>
    <t>07/14/2020 11:51</t>
  </si>
  <si>
    <t>04/18/2020 15:23</t>
  </si>
  <si>
    <t>06/15/2020 12:22</t>
  </si>
  <si>
    <t>06/26/2020 17:33</t>
  </si>
  <si>
    <t>07/01/2020 11:08</t>
  </si>
  <si>
    <t>05/16/2020 17:00</t>
  </si>
  <si>
    <t>06/20/2020 16:22</t>
  </si>
  <si>
    <t>06/22/2020 10:02</t>
  </si>
  <si>
    <t>06/26/2020 16:25</t>
  </si>
  <si>
    <t>04/30/2020 11:44</t>
  </si>
  <si>
    <t>06/11/2020 13:43</t>
  </si>
  <si>
    <t>04/27/2020 12:20</t>
  </si>
  <si>
    <t>05/05/2020 19:09</t>
  </si>
  <si>
    <t>05/04/2020 14:50</t>
  </si>
  <si>
    <t>06/22/2020 13:03</t>
  </si>
  <si>
    <t>06/09/2020 18:36</t>
  </si>
  <si>
    <t>07/06/2020 8:29</t>
  </si>
  <si>
    <t>07/03/2020 11:21</t>
  </si>
  <si>
    <t>04/26/2020 14:39</t>
  </si>
  <si>
    <t>07/08/2020 9:18</t>
  </si>
  <si>
    <t>06/03/2020 7:24</t>
  </si>
  <si>
    <t>06/18/2020 9:28</t>
  </si>
  <si>
    <t>04/10/2020 16:45</t>
  </si>
  <si>
    <t>06/10/2020 8:06</t>
  </si>
  <si>
    <t>07/03/2020 9:56</t>
  </si>
  <si>
    <t>07/13/2020 18:08</t>
  </si>
  <si>
    <t>05/10/2020 13:00</t>
  </si>
  <si>
    <t>07/12/2020 17:11</t>
  </si>
  <si>
    <t>07/03/2020 19:56</t>
  </si>
  <si>
    <t>07/11/2020 7:39</t>
  </si>
  <si>
    <t>05/27/2020 13:28</t>
  </si>
  <si>
    <t>06/13/2020 16:41</t>
  </si>
  <si>
    <t>05/01/2020 17:35</t>
  </si>
  <si>
    <t>05/19/2020 13:52</t>
  </si>
  <si>
    <t>06/18/2020 16:00</t>
  </si>
  <si>
    <t>06/27/2020 11:03</t>
  </si>
  <si>
    <t>06/06/2020 22:09</t>
  </si>
  <si>
    <t>07/11/2020 23:06</t>
  </si>
  <si>
    <t>05/14/2020 17:14</t>
  </si>
  <si>
    <t>06/16/2020 18:57</t>
  </si>
  <si>
    <t>06/29/2020 13:08</t>
  </si>
  <si>
    <t>05/22/2020 16:27</t>
  </si>
  <si>
    <t>06/11/2020 16:41</t>
  </si>
  <si>
    <t>07/01/2020 23:32</t>
  </si>
  <si>
    <t>07/01/2020 19:00</t>
  </si>
  <si>
    <t>06/30/2020 11:10</t>
  </si>
  <si>
    <t>07/03/2020 10:53</t>
  </si>
  <si>
    <t>05/05/2020 11:52</t>
  </si>
  <si>
    <t>06/30/2020 6:38</t>
  </si>
  <si>
    <t>06/10/2020 11:36</t>
  </si>
  <si>
    <t>05/14/2020 12:06</t>
  </si>
  <si>
    <t>04/30/2020 17:01</t>
  </si>
  <si>
    <t>04/13/2020 17:59</t>
  </si>
  <si>
    <t>05/11/2020 12:13</t>
  </si>
  <si>
    <t>05/26/2020 13:41</t>
  </si>
  <si>
    <t>06/29/2020 14:39</t>
  </si>
  <si>
    <t>06/18/2020 18:56</t>
  </si>
  <si>
    <t>06/02/2020 11:39</t>
  </si>
  <si>
    <t>04/14/2020 11:13</t>
  </si>
  <si>
    <t>06/02/2020 13:30</t>
  </si>
  <si>
    <t>05/26/2020 12:43</t>
  </si>
  <si>
    <t>05/07/2020 11:33</t>
  </si>
  <si>
    <t>06/19/2020 9:45</t>
  </si>
  <si>
    <t>06/11/2020 14:54</t>
  </si>
  <si>
    <t>05/16/2020 13:34</t>
  </si>
  <si>
    <t>07/07/2020 12:17</t>
  </si>
  <si>
    <t>07/09/2020 21:01</t>
  </si>
  <si>
    <t>05/23/2020 16:08</t>
  </si>
  <si>
    <t>06/09/2020 13:09</t>
  </si>
  <si>
    <t>06/19/2020 20:38</t>
  </si>
  <si>
    <t>04/16/2020 18:08</t>
  </si>
  <si>
    <t>04/19/2020 17:42</t>
  </si>
  <si>
    <t>06/03/2020 16:30</t>
  </si>
  <si>
    <t>06/10/2020 13:22</t>
  </si>
  <si>
    <t>05/21/2020 18:31</t>
  </si>
  <si>
    <t>05/18/2020 12:35</t>
  </si>
  <si>
    <t>06/02/2020 9:30</t>
  </si>
  <si>
    <t>07/06/2020 22:36</t>
  </si>
  <si>
    <t>05/11/2020 19:56</t>
  </si>
  <si>
    <t>05/08/2020 14:39</t>
  </si>
  <si>
    <t>05/04/2020 17:33</t>
  </si>
  <si>
    <t>06/09/2020 20:04</t>
  </si>
  <si>
    <t>06/10/2020 16:08</t>
  </si>
  <si>
    <t>04/27/2020 14:33</t>
  </si>
  <si>
    <t>07/07/2020 19:31</t>
  </si>
  <si>
    <t>05/04/2020 10:40</t>
  </si>
  <si>
    <t>06/25/2020 18:29</t>
  </si>
  <si>
    <t>06/02/2020 16:56</t>
  </si>
  <si>
    <t>05/16/2020 16:59</t>
  </si>
  <si>
    <t>04/14/2020 17:54</t>
  </si>
  <si>
    <t>05/21/2020 9:25</t>
  </si>
  <si>
    <t>07/01/2020 15:44</t>
  </si>
  <si>
    <t>06/29/2020 8:16</t>
  </si>
  <si>
    <t>07/06/2020 15:56</t>
  </si>
  <si>
    <t>06/29/2020 16:38</t>
  </si>
  <si>
    <t>06/02/2020 12:59</t>
  </si>
  <si>
    <t>05/25/2020 11:09</t>
  </si>
  <si>
    <t>06/22/2020 3:02</t>
  </si>
  <si>
    <t>05/18/2020 16:54</t>
  </si>
  <si>
    <t>07/08/2020 8:16</t>
  </si>
  <si>
    <t>05/01/2020 11:44</t>
  </si>
  <si>
    <t>06/18/2020 13:46</t>
  </si>
  <si>
    <t>06/04/2020 23:34</t>
  </si>
  <si>
    <t>06/10/2020 20:43</t>
  </si>
  <si>
    <t>05/22/2020 10:21</t>
  </si>
  <si>
    <t>05/11/2020 19:10</t>
  </si>
  <si>
    <t>04/26/2020 14:23</t>
  </si>
  <si>
    <t>05/14/2020 15:07</t>
  </si>
  <si>
    <t>06/18/2020 15:21</t>
  </si>
  <si>
    <t>05/01/2020 11:38</t>
  </si>
  <si>
    <t>05/19/2020 15:48</t>
  </si>
  <si>
    <t>06/18/2020 22:04</t>
  </si>
  <si>
    <t>05/20/2020 13:37</t>
  </si>
  <si>
    <t>05/12/2020 15:42</t>
  </si>
  <si>
    <t>06/26/2020 11:01</t>
  </si>
  <si>
    <t>07/14/2020 11:36</t>
  </si>
  <si>
    <t>07/07/2020 18:47</t>
  </si>
  <si>
    <t>07/08/2020 15:47</t>
  </si>
  <si>
    <t>05/19/2020 16:22</t>
  </si>
  <si>
    <t>06/01/2020 16:18</t>
  </si>
  <si>
    <t>04/11/2020 15:09</t>
  </si>
  <si>
    <t>06/18/2020 7:57</t>
  </si>
  <si>
    <t>06/12/2020 13:19</t>
  </si>
  <si>
    <t>04/23/2020 14:48</t>
  </si>
  <si>
    <t>07/06/2020 9:12</t>
  </si>
  <si>
    <t>05/18/2020 13:55</t>
  </si>
  <si>
    <t>07/02/2020 13:59</t>
  </si>
  <si>
    <t>06/08/2020 15:22</t>
  </si>
  <si>
    <t>06/22/2020 13:07</t>
  </si>
  <si>
    <t>06/30/2020 12:03</t>
  </si>
  <si>
    <t>06/23/2020 9:18</t>
  </si>
  <si>
    <t>06/19/2020 12:09</t>
  </si>
  <si>
    <t>06/03/2020 12:53</t>
  </si>
  <si>
    <t>07/01/2020 16:30</t>
  </si>
  <si>
    <t>05/23/2020 8:58</t>
  </si>
  <si>
    <t>06/09/2020 20:31</t>
  </si>
  <si>
    <t>06/23/2020 14:40</t>
  </si>
  <si>
    <t>06/05/2020 12:01</t>
  </si>
  <si>
    <t>05/25/2020 11:40</t>
  </si>
  <si>
    <t>06/11/2020 13:41</t>
  </si>
  <si>
    <t>07/03/2020 12:44</t>
  </si>
  <si>
    <t>06/03/2020 11:22</t>
  </si>
  <si>
    <t>05/25/2020 13:24</t>
  </si>
  <si>
    <t>06/30/2020 7:43</t>
  </si>
  <si>
    <t>05/23/2020 9:17</t>
  </si>
  <si>
    <t>05/08/2020 9:34</t>
  </si>
  <si>
    <t>06/19/2020 15:32</t>
  </si>
  <si>
    <t>06/29/2020 16:05</t>
  </si>
  <si>
    <t>07/09/2020 15:11</t>
  </si>
  <si>
    <t>04/15/2020 16:58</t>
  </si>
  <si>
    <t>04/09/2020 14:53</t>
  </si>
  <si>
    <t>05/06/2020 8:47</t>
  </si>
  <si>
    <t>04/29/2020 12:13</t>
  </si>
  <si>
    <t>05/25/2020 7:56</t>
  </si>
  <si>
    <t>06/30/2020 18:08</t>
  </si>
  <si>
    <t>05/11/2020 14:53</t>
  </si>
  <si>
    <t>05/10/2020 16:15</t>
  </si>
  <si>
    <t>05/08/2020 16:29</t>
  </si>
  <si>
    <t>04/29/2020 17:50</t>
  </si>
  <si>
    <t>06/27/2020 5:28</t>
  </si>
  <si>
    <t>07/09/2020 10:42</t>
  </si>
  <si>
    <t>06/18/2020 15:18</t>
  </si>
  <si>
    <t>04/26/2020 10:10</t>
  </si>
  <si>
    <t>06/04/2020 16:37</t>
  </si>
  <si>
    <t>06/15/2020 8:45</t>
  </si>
  <si>
    <t>05/15/2020 8:07</t>
  </si>
  <si>
    <t>06/11/2020 10:30</t>
  </si>
  <si>
    <t>05/22/2020 11:47</t>
  </si>
  <si>
    <t>07/08/2020 9:06</t>
  </si>
  <si>
    <t>07/07/2020 11:00</t>
  </si>
  <si>
    <t>05/21/2020 16:00</t>
  </si>
  <si>
    <t>06/04/2020 7:39</t>
  </si>
  <si>
    <t>04/06/2020 16:42</t>
  </si>
  <si>
    <t>05/05/2020 16:38</t>
  </si>
  <si>
    <t>06/29/2020 12:20</t>
  </si>
  <si>
    <t>07/08/2020 15:17</t>
  </si>
  <si>
    <t>07/08/2020 0:24</t>
  </si>
  <si>
    <t>07/14/2020 2:25</t>
  </si>
  <si>
    <t>05/30/2020 11:54</t>
  </si>
  <si>
    <t>05/11/2020 16:47</t>
  </si>
  <si>
    <t>06/23/2020 10:24</t>
  </si>
  <si>
    <t>05/05/2020 18:00</t>
  </si>
  <si>
    <t>07/04/2020 15:12</t>
  </si>
  <si>
    <t>06/28/2020 11:32</t>
  </si>
  <si>
    <t>06/19/2020 12:54</t>
  </si>
  <si>
    <t>06/20/2020 13:02</t>
  </si>
  <si>
    <t>05/20/2020 17:22</t>
  </si>
  <si>
    <t>05/05/2020 18:35</t>
  </si>
  <si>
    <t>07/07/2020 9:34</t>
  </si>
  <si>
    <t>06/17/2020 15:32</t>
  </si>
  <si>
    <t>06/28/2020 15:58</t>
  </si>
  <si>
    <t>05/22/2020 13:04</t>
  </si>
  <si>
    <t>05/07/2020 15:50</t>
  </si>
  <si>
    <t>06/05/2020 10:28</t>
  </si>
  <si>
    <t>05/29/2020 17:09</t>
  </si>
  <si>
    <t>06/22/2020 18:46</t>
  </si>
  <si>
    <t>06/11/2020 17:21</t>
  </si>
  <si>
    <t>06/04/2020 9:14</t>
  </si>
  <si>
    <t>07/05/2020 15:54</t>
  </si>
  <si>
    <t>06/24/2020 20:44</t>
  </si>
  <si>
    <t>06/25/2020 11:22</t>
  </si>
  <si>
    <t>06/04/2020 16:25</t>
  </si>
  <si>
    <t>04/22/2020 17:44</t>
  </si>
  <si>
    <t>04/27/2020 9:35</t>
  </si>
  <si>
    <t>05/22/2020 8:36</t>
  </si>
  <si>
    <t>07/02/2020 21:24</t>
  </si>
  <si>
    <t>06/24/2020 10:54</t>
  </si>
  <si>
    <t>05/06/2020 17:50</t>
  </si>
  <si>
    <t>06/01/2020 18:25</t>
  </si>
  <si>
    <t>04/14/2020 14:29</t>
  </si>
  <si>
    <t>06/28/2020 11:34</t>
  </si>
  <si>
    <t>06/24/2020 17:12</t>
  </si>
  <si>
    <t>06/16/2020 18:11</t>
  </si>
  <si>
    <t>07/13/2020 15:31</t>
  </si>
  <si>
    <t>07/14/2020 18:15</t>
  </si>
  <si>
    <t>05/31/2020 14:15</t>
  </si>
  <si>
    <t>06/16/2020 18:38</t>
  </si>
  <si>
    <t>06/24/2020 9:58</t>
  </si>
  <si>
    <t>06/09/2020 11:55</t>
  </si>
  <si>
    <t>06/26/2020 20:22</t>
  </si>
  <si>
    <t>05/27/2020 12:22</t>
  </si>
  <si>
    <t>06/16/2020 15:49</t>
  </si>
  <si>
    <t>06/05/2020 9:31</t>
  </si>
  <si>
    <t>05/06/2020 8:50</t>
  </si>
  <si>
    <t>04/27/2020 8:20</t>
  </si>
  <si>
    <t>06/18/2020 11:09</t>
  </si>
  <si>
    <t>06/19/2020 12:55</t>
  </si>
  <si>
    <t>05/15/2020 9:26</t>
  </si>
  <si>
    <t>04/13/2020 16:59</t>
  </si>
  <si>
    <t>05/09/2020 17:02</t>
  </si>
  <si>
    <t>05/26/2020 15:11</t>
  </si>
  <si>
    <t>05/04/2020 14:27</t>
  </si>
  <si>
    <t>05/07/2020 9:07</t>
  </si>
  <si>
    <t>5/31/2002</t>
  </si>
  <si>
    <t>06/29/2020 17:02</t>
  </si>
  <si>
    <t>06/17/2020 17:25</t>
  </si>
  <si>
    <t>05/11/2020 18:08</t>
  </si>
  <si>
    <t>05/18/2020 8:26</t>
  </si>
  <si>
    <t>06/08/2020 8:13</t>
  </si>
  <si>
    <t>04/25/2020 20:01</t>
  </si>
  <si>
    <t>05/21/2020 8:37</t>
  </si>
  <si>
    <t>06/20/2020 16:45</t>
  </si>
  <si>
    <t>06/08/2020 20:53</t>
  </si>
  <si>
    <t>07/10/2020 9:48</t>
  </si>
  <si>
    <t>06/26/2020 18:37</t>
  </si>
  <si>
    <t>04/30/2020 15:42</t>
  </si>
  <si>
    <t>05/22/2020 13:49</t>
  </si>
  <si>
    <t>07/01/2020 13:17</t>
  </si>
  <si>
    <t>05/11/2020 17:22</t>
  </si>
  <si>
    <t>04/09/2020 9:53</t>
  </si>
  <si>
    <t>06/22/2020 13:06</t>
  </si>
  <si>
    <t>06/26/2020 19:16</t>
  </si>
  <si>
    <t>06/16/2020 10:32</t>
  </si>
  <si>
    <t>05/07/2020 11:28</t>
  </si>
  <si>
    <t>06/08/2020 11:12</t>
  </si>
  <si>
    <t>05/21/2020 16:35</t>
  </si>
  <si>
    <t>06/09/2020 12:28</t>
  </si>
  <si>
    <t>06/02/2020 18:57</t>
  </si>
  <si>
    <t>07/09/2020 17:52</t>
  </si>
  <si>
    <t>05/23/2020 13:27</t>
  </si>
  <si>
    <t>07/01/2020 22:44</t>
  </si>
  <si>
    <t>04/30/2020 15:22</t>
  </si>
  <si>
    <t>05/13/2020 18:58</t>
  </si>
  <si>
    <t>06/18/2020 10:21</t>
  </si>
  <si>
    <t>06/09/2020 19:57</t>
  </si>
  <si>
    <t>06/26/2020 14:04</t>
  </si>
  <si>
    <t>05/15/2020 12:25</t>
  </si>
  <si>
    <t>06/20/2020 16:46</t>
  </si>
  <si>
    <t>06/25/2020 18:24</t>
  </si>
  <si>
    <t>06/22/2020 8:08</t>
  </si>
  <si>
    <t>05/15/2020 10:37</t>
  </si>
  <si>
    <t>06/07/2020 17:04</t>
  </si>
  <si>
    <t>05/23/2020 9:47</t>
  </si>
  <si>
    <t>06/17/2020 17:27</t>
  </si>
  <si>
    <t>06/29/2020 9:07</t>
  </si>
  <si>
    <t>06/15/2020 22:04</t>
  </si>
  <si>
    <t>06/05/2020 18:25</t>
  </si>
  <si>
    <t>06/09/2020 16:41</t>
  </si>
  <si>
    <t>07/13/2020 15:55</t>
  </si>
  <si>
    <t>05/07/2020 16:02</t>
  </si>
  <si>
    <t>06/17/2020 14:27</t>
  </si>
  <si>
    <t>07/10/2020 9:51</t>
  </si>
  <si>
    <t>04/27/2020 11:47</t>
  </si>
  <si>
    <t>07/06/2020 20:58</t>
  </si>
  <si>
    <t>06/11/2020 19:00</t>
  </si>
  <si>
    <t>07/07/2020 14:29</t>
  </si>
  <si>
    <t>07/04/2020 20:46</t>
  </si>
  <si>
    <t>06/22/2020 13:00</t>
  </si>
  <si>
    <t>06/01/2020 15:04</t>
  </si>
  <si>
    <t>07/07/2020 13:40</t>
  </si>
  <si>
    <t>07/08/2020 13:17</t>
  </si>
  <si>
    <t>06/03/2020 12:38</t>
  </si>
  <si>
    <t>04/15/2020 14:43</t>
  </si>
  <si>
    <t>06/30/2020 7:53</t>
  </si>
  <si>
    <t>04/21/2020 16:18</t>
  </si>
  <si>
    <t>06/08/2020 18:41</t>
  </si>
  <si>
    <t>06/12/2020 14:56</t>
  </si>
  <si>
    <t>05/20/2020 16:57</t>
  </si>
  <si>
    <t>04/27/2020 18:42</t>
  </si>
  <si>
    <t>04/17/2020 14:17</t>
  </si>
  <si>
    <t>04/28/2020 15:59</t>
  </si>
  <si>
    <t>05/06/2020 8:21</t>
  </si>
  <si>
    <t>06/18/2020 7:32</t>
  </si>
  <si>
    <t>06/09/2020 11:30</t>
  </si>
  <si>
    <t>07/11/2020 19:02</t>
  </si>
  <si>
    <t>06/02/2020 7:23</t>
  </si>
  <si>
    <t>06/27/2020 17:10</t>
  </si>
  <si>
    <t>06/05/2020 12:32</t>
  </si>
  <si>
    <t>06/15/2020 15:25</t>
  </si>
  <si>
    <t>05/21/2020 16:24</t>
  </si>
  <si>
    <t>04/29/2020 15:40</t>
  </si>
  <si>
    <t>06/05/2020 12:35</t>
  </si>
  <si>
    <t>05/22/2020 10:33</t>
  </si>
  <si>
    <t>06/11/2020 11:37</t>
  </si>
  <si>
    <t>05/28/2020 11:34</t>
  </si>
  <si>
    <t>06/03/2020 13:15</t>
  </si>
  <si>
    <t>06/24/2020 8:28</t>
  </si>
  <si>
    <t>07/04/2020 20:57</t>
  </si>
  <si>
    <t>07/08/2020 16:00</t>
  </si>
  <si>
    <t>06/12/2020 7:04</t>
  </si>
  <si>
    <t>05/30/2020 9:40</t>
  </si>
  <si>
    <t>06/13/2020 9:00</t>
  </si>
  <si>
    <t>04/28/2020 11:10</t>
  </si>
  <si>
    <t>05/24/2020 14:28</t>
  </si>
  <si>
    <t>04/28/2020 11:39</t>
  </si>
  <si>
    <t>06/15/2020 19:16</t>
  </si>
  <si>
    <t>05/25/2020 9:06</t>
  </si>
  <si>
    <t>05/20/2020 13:54</t>
  </si>
  <si>
    <t>05/20/2020 17:31</t>
  </si>
  <si>
    <t>05/11/2020 17:45</t>
  </si>
  <si>
    <t>05/18/2020 9:44</t>
  </si>
  <si>
    <t>07/02/2020 13:25</t>
  </si>
  <si>
    <t>06/26/2020 10:16</t>
  </si>
  <si>
    <t>06/02/2020 13:17</t>
  </si>
  <si>
    <t>06/22/2020 13:33</t>
  </si>
  <si>
    <t>06/02/2020 22:50</t>
  </si>
  <si>
    <t>07/09/2020 14:18</t>
  </si>
  <si>
    <t>04/26/2020 20:36</t>
  </si>
  <si>
    <t>06/04/2020 10:45</t>
  </si>
  <si>
    <t>07/10/2020 17:56</t>
  </si>
  <si>
    <t>05/21/2020 8:43</t>
  </si>
  <si>
    <t>04/24/2020 17:36</t>
  </si>
  <si>
    <t>04/20/2020 18:34</t>
  </si>
  <si>
    <t>07/11/2020 5:03</t>
  </si>
  <si>
    <t>06/14/2020 20:56</t>
  </si>
  <si>
    <t>05/29/2020 9:09</t>
  </si>
  <si>
    <t>04/09/2020 9:28</t>
  </si>
  <si>
    <t>07/02/2020 6:44</t>
  </si>
  <si>
    <t>06/06/2020 5:33</t>
  </si>
  <si>
    <t>06/05/2020 9:19</t>
  </si>
  <si>
    <t>07/13/2020 16:13</t>
  </si>
  <si>
    <t>07/03/2020 7:43</t>
  </si>
  <si>
    <t>06/13/2020 14:18</t>
  </si>
  <si>
    <t>05/21/2020 13:16</t>
  </si>
  <si>
    <t>07/02/2020 12:27</t>
  </si>
  <si>
    <t>04/06/2020 18:42</t>
  </si>
  <si>
    <t>07/05/2020 22:49</t>
  </si>
  <si>
    <t>06/24/2020 3:50</t>
  </si>
  <si>
    <t>06/03/2020 19:41</t>
  </si>
  <si>
    <t>06/25/2020 14:27</t>
  </si>
  <si>
    <t>05/12/2020 14:44</t>
  </si>
  <si>
    <t>04/23/2020 13:53</t>
  </si>
  <si>
    <t>06/08/2020 8:25</t>
  </si>
  <si>
    <t>06/08/2020 20:57</t>
  </si>
  <si>
    <t>06/02/2020 17:39</t>
  </si>
  <si>
    <t>07/14/2020 20:31</t>
  </si>
  <si>
    <t>07/09/2020 10:28</t>
  </si>
  <si>
    <t>07/02/2020 12:34</t>
  </si>
  <si>
    <t>07/06/2020 21:07</t>
  </si>
  <si>
    <t>04/22/2020 18:20</t>
  </si>
  <si>
    <t>06/21/2020 14:27</t>
  </si>
  <si>
    <t>05/30/2020 20:15</t>
  </si>
  <si>
    <t>06/30/2020 11:44</t>
  </si>
  <si>
    <t>05/21/2020 8:49</t>
  </si>
  <si>
    <t>06/15/2020 16:25</t>
  </si>
  <si>
    <t>06/19/2020 12:19</t>
  </si>
  <si>
    <t>04/26/2020 15:14</t>
  </si>
  <si>
    <t>04/29/2020 19:05</t>
  </si>
  <si>
    <t>06/05/2020 14:30</t>
  </si>
  <si>
    <t>06/25/2020 12:41</t>
  </si>
  <si>
    <t>06/25/2020 13:07</t>
  </si>
  <si>
    <t>05/13/2020 20:05</t>
  </si>
  <si>
    <t>06/19/2020 8:52</t>
  </si>
  <si>
    <t>05/08/2020 12:16</t>
  </si>
  <si>
    <t>05/01/2020 23:44</t>
  </si>
  <si>
    <t>06/26/2020 9:43</t>
  </si>
  <si>
    <t>07/14/2020 1:15</t>
  </si>
  <si>
    <t>05/25/2020 9:08</t>
  </si>
  <si>
    <t>06/15/2020 9:58</t>
  </si>
  <si>
    <t>05/21/2020 10:56</t>
  </si>
  <si>
    <t>05/30/2020 10:18</t>
  </si>
  <si>
    <t>07/01/2020 12:56</t>
  </si>
  <si>
    <t>06/18/2020 11:43</t>
  </si>
  <si>
    <t>05/26/2020 12:17</t>
  </si>
  <si>
    <t>06/11/2020 12:13</t>
  </si>
  <si>
    <t>07/07/2020 19:04</t>
  </si>
  <si>
    <t>06/27/2020 13:20</t>
  </si>
  <si>
    <t>06/11/2020 5:16</t>
  </si>
  <si>
    <t>06/16/2020 11:12</t>
  </si>
  <si>
    <t>04/23/2020 16:39</t>
  </si>
  <si>
    <t>06/10/2020 9:25</t>
  </si>
  <si>
    <t>05/05/2020 11:29</t>
  </si>
  <si>
    <t>05/29/2020 15:19</t>
  </si>
  <si>
    <t>07/09/2020 13:32</t>
  </si>
  <si>
    <t>05/29/2020 14:17</t>
  </si>
  <si>
    <t>05/28/2020 8:39</t>
  </si>
  <si>
    <t>05/07/2020 17:21</t>
  </si>
  <si>
    <t>06/08/2020 16:01</t>
  </si>
  <si>
    <t>04/28/2020 17:46</t>
  </si>
  <si>
    <t>07/13/2020 23:54</t>
  </si>
  <si>
    <t>04/11/2020 14:24</t>
  </si>
  <si>
    <t>05/09/2020 18:23</t>
  </si>
  <si>
    <t>06/12/2020 16:26</t>
  </si>
  <si>
    <t>06/10/2020 11:26</t>
  </si>
  <si>
    <t>05/21/2020 14:01</t>
  </si>
  <si>
    <t>05/10/2020 13:18</t>
  </si>
  <si>
    <t>06/09/2020 18:01</t>
  </si>
  <si>
    <t>05/29/2020 17:29</t>
  </si>
  <si>
    <t>05/01/2020 12:43</t>
  </si>
  <si>
    <t>07/10/2020 11:46</t>
  </si>
  <si>
    <t>05/21/2020 10:49</t>
  </si>
  <si>
    <t>04/29/2020 11:51</t>
  </si>
  <si>
    <t>06/15/2020 18:01</t>
  </si>
  <si>
    <t>04/28/2020 11:50</t>
  </si>
  <si>
    <t>06/13/2020 16:30</t>
  </si>
  <si>
    <t>06/22/2020 7:48</t>
  </si>
  <si>
    <t>05/27/2020 10:44</t>
  </si>
  <si>
    <t>05/31/2020 15:29</t>
  </si>
  <si>
    <t>04/27/2020 21:06</t>
  </si>
  <si>
    <t>06/11/2020 5:14</t>
  </si>
  <si>
    <t>05/26/2020 16:51</t>
  </si>
  <si>
    <t>05/13/2020 19:32</t>
  </si>
  <si>
    <t>06/25/2020 11:54</t>
  </si>
  <si>
    <t>05/06/2020 17:26</t>
  </si>
  <si>
    <t>04/30/2020 9:25</t>
  </si>
  <si>
    <t>06/05/2020 17:02</t>
  </si>
  <si>
    <t>07/11/2020 10:50</t>
  </si>
  <si>
    <t>06/08/2020 16:26</t>
  </si>
  <si>
    <t>04/16/2020 17:54</t>
  </si>
  <si>
    <t>07/09/2020 14:44</t>
  </si>
  <si>
    <t>04/26/2020 18:49</t>
  </si>
  <si>
    <t>05/05/2020 18:07</t>
  </si>
  <si>
    <t>04/22/2020 18:22</t>
  </si>
  <si>
    <t>04/18/2020 17:35</t>
  </si>
  <si>
    <t>04/20/2020 19:14</t>
  </si>
  <si>
    <t>05/05/2020 13:51</t>
  </si>
  <si>
    <t>06/06/2020 5:28</t>
  </si>
  <si>
    <t>06/30/2020 15:56</t>
  </si>
  <si>
    <t>06/08/2020 17:10</t>
  </si>
  <si>
    <t>06/01/2020 19:10</t>
  </si>
  <si>
    <t>06/03/2020 13:24</t>
  </si>
  <si>
    <t>05/02/2020 15:51</t>
  </si>
  <si>
    <t>04/15/2020 10:27</t>
  </si>
  <si>
    <t>05/26/2020 7:49</t>
  </si>
  <si>
    <t>04/25/2020 12:25</t>
  </si>
  <si>
    <t>05/19/2020 17:26</t>
  </si>
  <si>
    <t>06/11/2020 16:21</t>
  </si>
  <si>
    <t>07/10/2020 10:19</t>
  </si>
  <si>
    <t>05/19/2020 9:56</t>
  </si>
  <si>
    <t>05/14/2020 16:32</t>
  </si>
  <si>
    <t>06/05/2020 12:36</t>
  </si>
  <si>
    <t>06/08/2020 11:50</t>
  </si>
  <si>
    <t>05/11/2020 19:55</t>
  </si>
  <si>
    <t>05/21/2020 18:40</t>
  </si>
  <si>
    <t>05/14/2020 11:01</t>
  </si>
  <si>
    <t>06/09/2020 16:04</t>
  </si>
  <si>
    <t>04/10/2020 16:31</t>
  </si>
  <si>
    <t>06/09/2020 11:38</t>
  </si>
  <si>
    <t>06/30/2020 16:43</t>
  </si>
  <si>
    <t>07/13/2020 22:51</t>
  </si>
  <si>
    <t>05/08/2020 17:40</t>
  </si>
  <si>
    <t>07/06/2020 12:07</t>
  </si>
  <si>
    <t>07/09/2020 14:32</t>
  </si>
  <si>
    <t>04/13/2020 14:55</t>
  </si>
  <si>
    <t>04/26/2020 17:54</t>
  </si>
  <si>
    <t>05/28/2020 11:26</t>
  </si>
  <si>
    <t>04/28/2020 5:31</t>
  </si>
  <si>
    <t>06/10/2020 13:43</t>
  </si>
  <si>
    <t>06/20/2020 10:53</t>
  </si>
  <si>
    <t>06/15/2020 10:24</t>
  </si>
  <si>
    <t>05/28/2020 7:53</t>
  </si>
  <si>
    <t>06/03/2020 8:33</t>
  </si>
  <si>
    <t>04/12/2020 9:12</t>
  </si>
  <si>
    <t>06/18/2020 20:04</t>
  </si>
  <si>
    <t>06/26/2020 9:50</t>
  </si>
  <si>
    <t>05/03/2020 0:23</t>
  </si>
  <si>
    <t>05/23/2020 15:51</t>
  </si>
  <si>
    <t>06/13/2020 14:01</t>
  </si>
  <si>
    <t>06/18/2020 10:39</t>
  </si>
  <si>
    <t>05/25/2020 11:15</t>
  </si>
  <si>
    <t>07/09/2020 10:41</t>
  </si>
  <si>
    <t>04/26/2020 11:26</t>
  </si>
  <si>
    <t>05/18/2020 12:56</t>
  </si>
  <si>
    <t>05/12/2020 14:34</t>
  </si>
  <si>
    <t>06/30/2020 20:21</t>
  </si>
  <si>
    <t>06/18/2020 19:29</t>
  </si>
  <si>
    <t>06/28/2020 15:26</t>
  </si>
  <si>
    <t>05/22/2020 16:26</t>
  </si>
  <si>
    <t>06/15/2020 15:20</t>
  </si>
  <si>
    <t>06/12/2020 6:01</t>
  </si>
  <si>
    <t>06/23/2020 7:41</t>
  </si>
  <si>
    <t>05/19/2020 15:30</t>
  </si>
  <si>
    <t>04/27/2020 14:36</t>
  </si>
  <si>
    <t>07/09/2020 9:46</t>
  </si>
  <si>
    <t>06/25/2020 16:58</t>
  </si>
  <si>
    <t>07/07/2020 18:29</t>
  </si>
  <si>
    <t>05/19/2020 10:30</t>
  </si>
  <si>
    <t>05/07/2020 19:49</t>
  </si>
  <si>
    <t>06/30/2020 17:13</t>
  </si>
  <si>
    <t>05/27/2020 12:28</t>
  </si>
  <si>
    <t>05/18/2020 18:03</t>
  </si>
  <si>
    <t>05/14/2020 18:58</t>
  </si>
  <si>
    <t>05/29/2020 13:29</t>
  </si>
  <si>
    <t>06/08/2020 20:01</t>
  </si>
  <si>
    <t>05/21/2020 8:39</t>
  </si>
  <si>
    <t>05/26/2020 14:06</t>
  </si>
  <si>
    <t>05/19/2020 11:30</t>
  </si>
  <si>
    <t>05/21/2020 13:26</t>
  </si>
  <si>
    <t>06/09/2020 21:39</t>
  </si>
  <si>
    <t>06/24/2020 11:19</t>
  </si>
  <si>
    <t>04/24/2020 15:09</t>
  </si>
  <si>
    <t>05/20/2020 15:59</t>
  </si>
  <si>
    <t>05/24/2020 14:22</t>
  </si>
  <si>
    <t>04/26/2020 20:47</t>
  </si>
  <si>
    <t>07/07/2020 14:08</t>
  </si>
  <si>
    <t>07/11/2020 4:22</t>
  </si>
  <si>
    <t>05/21/2020 18:13</t>
  </si>
  <si>
    <t>04/28/2020 19:10</t>
  </si>
  <si>
    <t>06/12/2020 17:57</t>
  </si>
  <si>
    <t>05/28/2020 10:44</t>
  </si>
  <si>
    <t>05/02/2020 15:17</t>
  </si>
  <si>
    <t>07/04/2020 20:42</t>
  </si>
  <si>
    <t>05/27/2020 8:56</t>
  </si>
  <si>
    <t>05/29/2020 16:00</t>
  </si>
  <si>
    <t>04/26/2020 10:01</t>
  </si>
  <si>
    <t>05/29/2020 17:25</t>
  </si>
  <si>
    <t>06/08/2020 22:08</t>
  </si>
  <si>
    <t>05/03/2020 16:01</t>
  </si>
  <si>
    <t>07/09/2020 14:09</t>
  </si>
  <si>
    <t>05/22/2020 12:10</t>
  </si>
  <si>
    <t>07/09/2020 21:49</t>
  </si>
  <si>
    <t>06/20/2020 11:15</t>
  </si>
  <si>
    <t>06/06/2020 13:45</t>
  </si>
  <si>
    <t>06/29/2020 18:03</t>
  </si>
  <si>
    <t>06/02/2020 8:00</t>
  </si>
  <si>
    <t>04/28/2020 18:31</t>
  </si>
  <si>
    <t>06/03/2020 16:36</t>
  </si>
  <si>
    <t>06/27/2020 9:49</t>
  </si>
  <si>
    <t>07/01/2020 13:09</t>
  </si>
  <si>
    <t>04/29/2020 14:49</t>
  </si>
  <si>
    <t>07/10/2020 18:58</t>
  </si>
  <si>
    <t>04/27/2020 13:09</t>
  </si>
  <si>
    <t>06/15/2020 8:18</t>
  </si>
  <si>
    <t>06/08/2020 21:07</t>
  </si>
  <si>
    <t>07/03/2020 13:18</t>
  </si>
  <si>
    <t>07/10/2020 17:38</t>
  </si>
  <si>
    <t>06/23/2020 14:25</t>
  </si>
  <si>
    <t>07/14/2020 2:57</t>
  </si>
  <si>
    <t>06/29/2020 21:44</t>
  </si>
  <si>
    <t>05/04/2020 17:14</t>
  </si>
  <si>
    <t>04/30/2020 14:08</t>
  </si>
  <si>
    <t>05/27/2020 9:01</t>
  </si>
  <si>
    <t>06/15/2020 10:31</t>
  </si>
  <si>
    <t>06/22/2020 17:05</t>
  </si>
  <si>
    <t>04/19/2020 14:11</t>
  </si>
  <si>
    <t>04/21/2020 15:48</t>
  </si>
  <si>
    <t>05/30/2020 19:54</t>
  </si>
  <si>
    <t>07/11/2020 4:01</t>
  </si>
  <si>
    <t>05/15/2020 10:54</t>
  </si>
  <si>
    <t>06/19/2020 11:55</t>
  </si>
  <si>
    <t>05/20/2020 17:52</t>
  </si>
  <si>
    <t>07/01/2020 12:33</t>
  </si>
  <si>
    <t>06/11/2020 19:44</t>
  </si>
  <si>
    <t>06/18/2020 16:43</t>
  </si>
  <si>
    <t>05/08/2020 15:43</t>
  </si>
  <si>
    <t>06/15/2020 19:36</t>
  </si>
  <si>
    <t>06/13/2020 8:06</t>
  </si>
  <si>
    <t>06/18/2020 13:38</t>
  </si>
  <si>
    <t>05/08/2020 10:15</t>
  </si>
  <si>
    <t>05/28/2020 19:42</t>
  </si>
  <si>
    <t>04/26/2020 14:41</t>
  </si>
  <si>
    <t>07/03/2020 14:04</t>
  </si>
  <si>
    <t>06/03/2020 16:22</t>
  </si>
  <si>
    <t>07/08/2020 7:58</t>
  </si>
  <si>
    <t>05/12/2020 17:53</t>
  </si>
  <si>
    <t>05/08/2020 19:09</t>
  </si>
  <si>
    <t>04/22/2020 18:00</t>
  </si>
  <si>
    <t>05/01/2020 10:56</t>
  </si>
  <si>
    <t>05/01/2020 12:07</t>
  </si>
  <si>
    <t>07/06/2020 15:51</t>
  </si>
  <si>
    <t>05/06/2020 14:15</t>
  </si>
  <si>
    <t>07/02/2020 13:57</t>
  </si>
  <si>
    <t>06/12/2020 13:41</t>
  </si>
  <si>
    <t>06/29/2020 19:28</t>
  </si>
  <si>
    <t>04/30/2020 14:50</t>
  </si>
  <si>
    <t>06/21/2020 12:54</t>
  </si>
  <si>
    <t>04/26/2020 14:33</t>
  </si>
  <si>
    <t>06/27/2020 13:46</t>
  </si>
  <si>
    <t>06/29/2020 7:59</t>
  </si>
  <si>
    <t>07/01/2020 21:37</t>
  </si>
  <si>
    <t>07/08/2020 16:13</t>
  </si>
  <si>
    <t>06/30/2020 18:07</t>
  </si>
  <si>
    <t>06/19/2020 14:01</t>
  </si>
  <si>
    <t>07/11/2020 17:43</t>
  </si>
  <si>
    <t>06/09/2020 17:20</t>
  </si>
  <si>
    <t>06/02/2020 18:20</t>
  </si>
  <si>
    <t>04/26/2020 10:50</t>
  </si>
  <si>
    <t>07/02/2020 17:24</t>
  </si>
  <si>
    <t>04/10/2020 9:30</t>
  </si>
  <si>
    <t>07/10/2020 10:52</t>
  </si>
  <si>
    <t>05/27/2020 11:14</t>
  </si>
  <si>
    <t>07/02/2020 16:55</t>
  </si>
  <si>
    <t>05/06/2020 23:09</t>
  </si>
  <si>
    <t>06/29/2020 18:36</t>
  </si>
  <si>
    <t>07/05/2020 19:10</t>
  </si>
  <si>
    <t>04/29/2020 11:29</t>
  </si>
  <si>
    <t>05/07/2020 19:47</t>
  </si>
  <si>
    <t>05/14/2020 16:25</t>
  </si>
  <si>
    <t>05/25/2020 8:44</t>
  </si>
  <si>
    <t>04/28/2020 14:30</t>
  </si>
  <si>
    <t>06/18/2020 12:30</t>
  </si>
  <si>
    <t>05/01/2020 15:24</t>
  </si>
  <si>
    <t>07/11/2020 19:37</t>
  </si>
  <si>
    <t>05/22/2020 16:04</t>
  </si>
  <si>
    <t>05/22/2020 15:03</t>
  </si>
  <si>
    <t>06/09/2020 15:39</t>
  </si>
  <si>
    <t>06/11/2020 10:43</t>
  </si>
  <si>
    <t>06/12/2020 16:33</t>
  </si>
  <si>
    <t>07/06/2020 7:34</t>
  </si>
  <si>
    <t>07/04/2020 12:22</t>
  </si>
  <si>
    <t>06/08/2020 17:54</t>
  </si>
  <si>
    <t>06/22/2020 15:03</t>
  </si>
  <si>
    <t>06/04/2020 17:24</t>
  </si>
  <si>
    <t>06/27/2020 18:26</t>
  </si>
  <si>
    <t>04/27/2020 16:55</t>
  </si>
  <si>
    <t>07/08/2020 14:00</t>
  </si>
  <si>
    <t>06/22/2020 15:07</t>
  </si>
  <si>
    <t>05/17/2020 13:02</t>
  </si>
  <si>
    <t>07/03/2020 17:49</t>
  </si>
  <si>
    <t>07/11/2020 8:06</t>
  </si>
  <si>
    <t>05/04/2020 19:40</t>
  </si>
  <si>
    <t>05/11/2020 18:27</t>
  </si>
  <si>
    <t>06/15/2020 12:43</t>
  </si>
  <si>
    <t>07/07/2020 7:37</t>
  </si>
  <si>
    <t>07/08/2020 16:05</t>
  </si>
  <si>
    <t>06/27/2020 8:24</t>
  </si>
  <si>
    <t>06/27/2020 11:05</t>
  </si>
  <si>
    <t>07/13/2020 23:34</t>
  </si>
  <si>
    <t>06/15/2020 18:31</t>
  </si>
  <si>
    <t>06/14/2020 10:59</t>
  </si>
  <si>
    <t>06/27/2020 17:08</t>
  </si>
  <si>
    <t>05/21/2020 17:24</t>
  </si>
  <si>
    <t>06/20/2020 12:36</t>
  </si>
  <si>
    <t>07/11/2020 12:56</t>
  </si>
  <si>
    <t>07/14/2020 12:31</t>
  </si>
  <si>
    <t>04/11/2020 16:39</t>
  </si>
  <si>
    <t>06/30/2020 21:04</t>
  </si>
  <si>
    <t>07/08/2020 7:46</t>
  </si>
  <si>
    <t>06/02/2020 8:10</t>
  </si>
  <si>
    <t>04/08/2020 18:18</t>
  </si>
  <si>
    <t>05/21/2020 15:26</t>
  </si>
  <si>
    <t>06/01/2020 17:24</t>
  </si>
  <si>
    <t>07/03/2020 16:09</t>
  </si>
  <si>
    <t>07/06/2020 18:06</t>
  </si>
  <si>
    <t>04/29/2020 8:36</t>
  </si>
  <si>
    <t>05/07/2020 18:04</t>
  </si>
  <si>
    <t>07/09/2020 7:05</t>
  </si>
  <si>
    <t>05/03/2020 0:28</t>
  </si>
  <si>
    <t>04/23/2020 17:56</t>
  </si>
  <si>
    <t>05/06/2020 15:28</t>
  </si>
  <si>
    <t>04/26/2020 13:11</t>
  </si>
  <si>
    <t>06/07/2020 12:50</t>
  </si>
  <si>
    <t>07/12/2020 16:24</t>
  </si>
  <si>
    <t>05/01/2020 18:32</t>
  </si>
  <si>
    <t>06/10/2020 4:47</t>
  </si>
  <si>
    <t>07/06/2020 9:27</t>
  </si>
  <si>
    <t>06/02/2020 16:04</t>
  </si>
  <si>
    <t>07/03/2020 0:38</t>
  </si>
  <si>
    <t>06/08/2020 16:03</t>
  </si>
  <si>
    <t>06/09/2020 13:29</t>
  </si>
  <si>
    <t>05/28/2020 19:23</t>
  </si>
  <si>
    <t>06/02/2020 9:12</t>
  </si>
  <si>
    <t>04/30/2020 10:13</t>
  </si>
  <si>
    <t>07/05/2020 14:55</t>
  </si>
  <si>
    <t>07/10/2020 11:09</t>
  </si>
  <si>
    <t>06/12/2020 13:36</t>
  </si>
  <si>
    <t>07/02/2020 14:23</t>
  </si>
  <si>
    <t>06/03/2020 16:21</t>
  </si>
  <si>
    <t>06/05/2020 17:41</t>
  </si>
  <si>
    <t>05/29/2020 17:59</t>
  </si>
  <si>
    <t>06/09/2020 16:38</t>
  </si>
  <si>
    <t>04/28/2020 12:36</t>
  </si>
  <si>
    <t>06/09/2020 8:52</t>
  </si>
  <si>
    <t>06/11/2020 17:06</t>
  </si>
  <si>
    <t>06/12/2020 11:07</t>
  </si>
  <si>
    <t>05/28/2020 16:11</t>
  </si>
  <si>
    <t>05/26/2020 17:53</t>
  </si>
  <si>
    <t>05/23/2020 14:20</t>
  </si>
  <si>
    <t>04/25/2020 17:30</t>
  </si>
  <si>
    <t>04/13/2020 13:32</t>
  </si>
  <si>
    <t>05/27/2020 17:04</t>
  </si>
  <si>
    <t>06/30/2020 14:19</t>
  </si>
  <si>
    <t>07/09/2020 22:32</t>
  </si>
  <si>
    <t>05/08/2020 13:55</t>
  </si>
  <si>
    <t>04/07/2020 16:18</t>
  </si>
  <si>
    <t>05/06/2020 18:14</t>
  </si>
  <si>
    <t>05/15/2020 8:43</t>
  </si>
  <si>
    <t>07/06/2020 6:47</t>
  </si>
  <si>
    <t>05/01/2020 11:36</t>
  </si>
  <si>
    <t>05/18/2020 12:11</t>
  </si>
  <si>
    <t>04/29/2020 18:45</t>
  </si>
  <si>
    <t>05/19/2020 8:20</t>
  </si>
  <si>
    <t>07/08/2020 11:49</t>
  </si>
  <si>
    <t>06/01/2020 8:02</t>
  </si>
  <si>
    <t>06/18/2020 9:41</t>
  </si>
  <si>
    <t>05/04/2020 10:36</t>
  </si>
  <si>
    <t>05/26/2020 17:41</t>
  </si>
  <si>
    <t>05/14/2020 11:20</t>
  </si>
  <si>
    <t>06/07/2020 10:25</t>
  </si>
  <si>
    <t>05/22/2020 10:10</t>
  </si>
  <si>
    <t>06/03/2020 19:24</t>
  </si>
  <si>
    <t>06/08/2020 18:35</t>
  </si>
  <si>
    <t>07/03/2020 15:52</t>
  </si>
  <si>
    <t>05/21/2020 13:36</t>
  </si>
  <si>
    <t>05/08/2020 8:14</t>
  </si>
  <si>
    <t>06/15/2020 16:20</t>
  </si>
  <si>
    <t>05/28/2020 18:09</t>
  </si>
  <si>
    <t>05/08/2020 14:33</t>
  </si>
  <si>
    <t>05/24/2020 15:51</t>
  </si>
  <si>
    <t>04/09/2020 10:55</t>
  </si>
  <si>
    <t>06/18/2020 18:47</t>
  </si>
  <si>
    <t>04/29/2020 16:22</t>
  </si>
  <si>
    <t>05/28/2020 8:30</t>
  </si>
  <si>
    <t>05/26/2020 12:09</t>
  </si>
  <si>
    <t>06/22/2020 17:17</t>
  </si>
  <si>
    <t>05/01/2020 12:22</t>
  </si>
  <si>
    <t>06/20/2020 16:39</t>
  </si>
  <si>
    <t>04/30/2020 12:02</t>
  </si>
  <si>
    <t>05/20/2020 18:30</t>
  </si>
  <si>
    <t>05/05/2020 10:02</t>
  </si>
  <si>
    <t>07/03/2020 8:45</t>
  </si>
  <si>
    <t>05/29/2020 10:19</t>
  </si>
  <si>
    <t>05/12/2020 10:52</t>
  </si>
  <si>
    <t>05/22/2020 15:25</t>
  </si>
  <si>
    <t>06/26/2020 23:52</t>
  </si>
  <si>
    <t>06/26/2020 17:07</t>
  </si>
  <si>
    <t>05/20/2020 15:01</t>
  </si>
  <si>
    <t>05/13/2020 19:53</t>
  </si>
  <si>
    <t>05/18/2020 16:38</t>
  </si>
  <si>
    <t>07/02/2020 15:56</t>
  </si>
  <si>
    <t>07/05/2020 12:06</t>
  </si>
  <si>
    <t>04/12/2020 16:40</t>
  </si>
  <si>
    <t>04/27/2020 13:43</t>
  </si>
  <si>
    <t>05/01/2020 14:18</t>
  </si>
  <si>
    <t>07/10/2020 10:55</t>
  </si>
  <si>
    <t>05/28/2020 10:53</t>
  </si>
  <si>
    <t>07/01/2020 11:48</t>
  </si>
  <si>
    <t>04/21/2020 17:28</t>
  </si>
  <si>
    <t>05/13/2020 19:51</t>
  </si>
  <si>
    <t>05/20/2020 8:36</t>
  </si>
  <si>
    <t>06/25/2020 15:30</t>
  </si>
  <si>
    <t>04/07/2020 18:20</t>
  </si>
  <si>
    <t>04/19/2020 17:44</t>
  </si>
  <si>
    <t>07/08/2020 11:20</t>
  </si>
  <si>
    <t>06/08/2020 11:31</t>
  </si>
  <si>
    <t>05/20/2020 9:04</t>
  </si>
  <si>
    <t>07/11/2020 10:02</t>
  </si>
  <si>
    <t>06/19/2020 12:46</t>
  </si>
  <si>
    <t>07/03/2020 17:26</t>
  </si>
  <si>
    <t>07/11/2020 16:49</t>
  </si>
  <si>
    <t>06/03/2020 13:26</t>
  </si>
  <si>
    <t>05/01/2020 17:40</t>
  </si>
  <si>
    <t>06/27/2020 16:44</t>
  </si>
  <si>
    <t>06/24/2020 9:01</t>
  </si>
  <si>
    <t>07/09/2020 11:29</t>
  </si>
  <si>
    <t>05/15/2020 9:57</t>
  </si>
  <si>
    <t>06/29/2020 16:12</t>
  </si>
  <si>
    <t>06/16/2020 13:37</t>
  </si>
  <si>
    <t>06/23/2020 17:39</t>
  </si>
  <si>
    <t>05/05/2020 12:59</t>
  </si>
  <si>
    <t>06/26/2020 21:56</t>
  </si>
  <si>
    <t>05/17/2020 23:21</t>
  </si>
  <si>
    <t>06/29/2020 14:44</t>
  </si>
  <si>
    <t>07/09/2020 0:38</t>
  </si>
  <si>
    <t>06/30/2020 10:33</t>
  </si>
  <si>
    <t>05/08/2020 19:45</t>
  </si>
  <si>
    <t>06/30/2020 7:15</t>
  </si>
  <si>
    <t>06/13/2020 5:38</t>
  </si>
  <si>
    <t>06/30/2020 10:21</t>
  </si>
  <si>
    <t>06/22/2020 6:58</t>
  </si>
  <si>
    <t>05/01/2020 18:48</t>
  </si>
  <si>
    <t>05/22/2020 11:02</t>
  </si>
  <si>
    <t>06/23/2020 8:44</t>
  </si>
  <si>
    <t>06/16/2020 14:45</t>
  </si>
  <si>
    <t>07/08/2020 21:34</t>
  </si>
  <si>
    <t>06/11/2020 11:20</t>
  </si>
  <si>
    <t>06/30/2020 9:13</t>
  </si>
  <si>
    <t>06/30/2020 18:37</t>
  </si>
  <si>
    <t>06/03/2020 8:24</t>
  </si>
  <si>
    <t>06/15/2020 7:50</t>
  </si>
  <si>
    <t>06/05/2020 11:07</t>
  </si>
  <si>
    <t>07/10/2020 14:50</t>
  </si>
  <si>
    <t>05/15/2020 9:51</t>
  </si>
  <si>
    <t>05/27/2020 12:34</t>
  </si>
  <si>
    <t>05/03/2020 2:03</t>
  </si>
  <si>
    <t>05/07/2020 14:55</t>
  </si>
  <si>
    <t>04/30/2020 17:45</t>
  </si>
  <si>
    <t>06/15/2020 1:29</t>
  </si>
  <si>
    <t>05/15/2020 9:14</t>
  </si>
  <si>
    <t>06/02/2020 14:44</t>
  </si>
  <si>
    <t>05/21/2020 7:40</t>
  </si>
  <si>
    <t>04/09/2020 18:07</t>
  </si>
  <si>
    <t>04/11/2020 16:26</t>
  </si>
  <si>
    <t>06/29/2020 14:02</t>
  </si>
  <si>
    <t>06/10/2020 6:02</t>
  </si>
  <si>
    <t>04/14/2020 15:37</t>
  </si>
  <si>
    <t>07/12/2020 17:14</t>
  </si>
  <si>
    <t>07/02/2020 17:28</t>
  </si>
  <si>
    <t>07/05/2020 21:23</t>
  </si>
  <si>
    <t>05/02/2020 9:55</t>
  </si>
  <si>
    <t>07/10/2020 12:18</t>
  </si>
  <si>
    <t>06/23/2020 17:13</t>
  </si>
  <si>
    <t>06/12/2020 7:52</t>
  </si>
  <si>
    <t>05/06/2020 23:39</t>
  </si>
  <si>
    <t>05/19/2020 9:30</t>
  </si>
  <si>
    <t>06/30/2020 15:19</t>
  </si>
  <si>
    <t>04/09/2020 11:14</t>
  </si>
  <si>
    <t>04/30/2020 21:03</t>
  </si>
  <si>
    <t>04/10/2020 9:21</t>
  </si>
  <si>
    <t>05/19/2020 13:21</t>
  </si>
  <si>
    <t>05/11/2020 11:32</t>
  </si>
  <si>
    <t>04/22/2020 14:52</t>
  </si>
  <si>
    <t>06/01/2020 15:41</t>
  </si>
  <si>
    <t>05/18/2020 14:47</t>
  </si>
  <si>
    <t>07/06/2020 17:27</t>
  </si>
  <si>
    <t>06/19/2020 14:30</t>
  </si>
  <si>
    <t>06/15/2020 14:53</t>
  </si>
  <si>
    <t>06/11/2020 15:42</t>
  </si>
  <si>
    <t>06/01/2020 12:12</t>
  </si>
  <si>
    <t>04/27/2020 13:04</t>
  </si>
  <si>
    <t>05/21/2020 22:05</t>
  </si>
  <si>
    <t>07/08/2020 5:53</t>
  </si>
  <si>
    <t>07/04/2020 10:11</t>
  </si>
  <si>
    <t>06/17/2020 10:11</t>
  </si>
  <si>
    <t>06/20/2020 16:26</t>
  </si>
  <si>
    <t>05/24/2020 14:14</t>
  </si>
  <si>
    <t>05/19/2020 15:12</t>
  </si>
  <si>
    <t>06/09/2020 9:09</t>
  </si>
  <si>
    <t>06/29/2020 6:55</t>
  </si>
  <si>
    <t>07/13/2020 20:31</t>
  </si>
  <si>
    <t>05/14/2020 10:14</t>
  </si>
  <si>
    <t>06/11/2020 17:35</t>
  </si>
  <si>
    <t>05/15/2020 10:03</t>
  </si>
  <si>
    <t>05/29/2020 14:54</t>
  </si>
  <si>
    <t>04/29/2020 21:45</t>
  </si>
  <si>
    <t>07/08/2020 12:40</t>
  </si>
  <si>
    <t>05/14/2020 9:18</t>
  </si>
  <si>
    <t>06/25/2020 9:16</t>
  </si>
  <si>
    <t>07/06/2020 14:04</t>
  </si>
  <si>
    <t>06/04/2020 21:04</t>
  </si>
  <si>
    <t>06/10/2020 15:56</t>
  </si>
  <si>
    <t>06/26/2020 18:25</t>
  </si>
  <si>
    <t>05/20/2020 14:19</t>
  </si>
  <si>
    <t>04/18/2020 16:52</t>
  </si>
  <si>
    <t>05/18/2020 16:37</t>
  </si>
  <si>
    <t>05/07/2020 13:25</t>
  </si>
  <si>
    <t>05/01/2020 12:50</t>
  </si>
  <si>
    <t>04/15/2020 17:23</t>
  </si>
  <si>
    <t>04/28/2020 19:49</t>
  </si>
  <si>
    <t>06/17/2020 14:14</t>
  </si>
  <si>
    <t>06/08/2020 7:51</t>
  </si>
  <si>
    <t>06/19/2020 13:23</t>
  </si>
  <si>
    <t>04/18/2020 15:51</t>
  </si>
  <si>
    <t>07/10/2020 9:25</t>
  </si>
  <si>
    <t>06/25/2020 15:28</t>
  </si>
  <si>
    <t>06/30/2020 10:34</t>
  </si>
  <si>
    <t>05/27/2020 10:45</t>
  </si>
  <si>
    <t>04/08/2020 18:49</t>
  </si>
  <si>
    <t>04/15/2020 17:28</t>
  </si>
  <si>
    <t>06/10/2020 9:23</t>
  </si>
  <si>
    <t>06/24/2020 9:05</t>
  </si>
  <si>
    <t>07/11/2020 16:55</t>
  </si>
  <si>
    <t>06/19/2020 9:48</t>
  </si>
  <si>
    <t>06/01/2020 12:50</t>
  </si>
  <si>
    <t>06/01/2020 7:52</t>
  </si>
  <si>
    <t>04/28/2020 6:51</t>
  </si>
  <si>
    <t>06/19/2020 13:03</t>
  </si>
  <si>
    <t>06/18/2020 14:28</t>
  </si>
  <si>
    <t>07/05/2020 10:19</t>
  </si>
  <si>
    <t>04/28/2020 7:23</t>
  </si>
  <si>
    <t>06/18/2020 8:40</t>
  </si>
  <si>
    <t>06/16/2020 20:25</t>
  </si>
  <si>
    <t>05/20/2020 17:10</t>
  </si>
  <si>
    <t>06/11/2020 17:23</t>
  </si>
  <si>
    <t>06/30/2020 11:39</t>
  </si>
  <si>
    <t>05/23/2020 11:36</t>
  </si>
  <si>
    <t>05/23/2020 10:08</t>
  </si>
  <si>
    <t>05/15/2020 12:51</t>
  </si>
  <si>
    <t>04/27/2020 17:21</t>
  </si>
  <si>
    <t>06/22/2020 0:08</t>
  </si>
  <si>
    <t>05/08/2020 18:50</t>
  </si>
  <si>
    <t>05/07/2020 15:17</t>
  </si>
  <si>
    <t>07/02/2020 6:34</t>
  </si>
  <si>
    <t>05/09/2020 18:14</t>
  </si>
  <si>
    <t>07/10/2020 9:27</t>
  </si>
  <si>
    <t>05/02/2020 10:12</t>
  </si>
  <si>
    <t>04/25/2020 16:01</t>
  </si>
  <si>
    <t>06/11/2020 21:48</t>
  </si>
  <si>
    <t>07/01/2020 20:19</t>
  </si>
  <si>
    <t>05/13/2020 20:03</t>
  </si>
  <si>
    <t>05/12/2020 16:38</t>
  </si>
  <si>
    <t>06/03/2020 15:33</t>
  </si>
  <si>
    <t>04/26/2020 15:58</t>
  </si>
  <si>
    <t>05/15/2020 13:43</t>
  </si>
  <si>
    <t>05/20/2020 17:24</t>
  </si>
  <si>
    <t>07/09/2020 0:53</t>
  </si>
  <si>
    <t>06/06/2020 6:33</t>
  </si>
  <si>
    <t>07/01/2020 11:50</t>
  </si>
  <si>
    <t>04/19/2020 13:25</t>
  </si>
  <si>
    <t>05/05/2020 18:21</t>
  </si>
  <si>
    <t>04/28/2020 9:44</t>
  </si>
  <si>
    <t>06/04/2020 22:14</t>
  </si>
  <si>
    <t>05/12/2020 10:40</t>
  </si>
  <si>
    <t>04/29/2020 8:51</t>
  </si>
  <si>
    <t>05/11/2020 10:28</t>
  </si>
  <si>
    <t>07/14/2020 2:23</t>
  </si>
  <si>
    <t>07/05/2020 16:21</t>
  </si>
  <si>
    <t>07/03/2020 17:06</t>
  </si>
  <si>
    <t>04/14/2020 17:58</t>
  </si>
  <si>
    <t>05/16/2020 17:06</t>
  </si>
  <si>
    <t>06/30/2020 11:28</t>
  </si>
  <si>
    <t>06/29/2020 8:09</t>
  </si>
  <si>
    <t>04/26/2020 10:03</t>
  </si>
  <si>
    <t>06/25/2020 13:50</t>
  </si>
  <si>
    <t>06/15/2020 12:29</t>
  </si>
  <si>
    <t>06/22/2020 12:08</t>
  </si>
  <si>
    <t>07/09/2020 7:14</t>
  </si>
  <si>
    <t>06/26/2020 11:50</t>
  </si>
  <si>
    <t>05/09/2020 11:42</t>
  </si>
  <si>
    <t>05/12/2020 14:24</t>
  </si>
  <si>
    <t>06/11/2020 12:36</t>
  </si>
  <si>
    <t>06/06/2020 15:03</t>
  </si>
  <si>
    <t>07/14/2020 18:45</t>
  </si>
  <si>
    <t>06/09/2020 11:48</t>
  </si>
  <si>
    <t>07/05/2020 8:52</t>
  </si>
  <si>
    <t>05/17/2020 12:53</t>
  </si>
  <si>
    <t>06/18/2020 14:40</t>
  </si>
  <si>
    <t>05/02/2020 15:36</t>
  </si>
  <si>
    <t>07/08/2020 10:26</t>
  </si>
  <si>
    <t>05/02/2020 15:27</t>
  </si>
  <si>
    <t>06/16/2020 19:25</t>
  </si>
  <si>
    <t>05/05/2020 12:05</t>
  </si>
  <si>
    <t>06/24/2020 11:29</t>
  </si>
  <si>
    <t>07/07/2020 5:51</t>
  </si>
  <si>
    <t>05/05/2020 17:30</t>
  </si>
  <si>
    <t>06/20/2020 9:22</t>
  </si>
  <si>
    <t>06/25/2020 13:48</t>
  </si>
  <si>
    <t>06/17/2020 16:11</t>
  </si>
  <si>
    <t>06/03/2020 14:04</t>
  </si>
  <si>
    <t>07/10/2020 10:20</t>
  </si>
  <si>
    <t>06/01/2020 15:55</t>
  </si>
  <si>
    <t>06/30/2020 19:08</t>
  </si>
  <si>
    <t>07/05/2020 18:17</t>
  </si>
  <si>
    <t>06/03/2020 17:12</t>
  </si>
  <si>
    <t>06/29/2020 17:21</t>
  </si>
  <si>
    <t>07/12/2020 17:12</t>
  </si>
  <si>
    <t>07/06/2020 12:12</t>
  </si>
  <si>
    <t>07/12/2020 6:28</t>
  </si>
  <si>
    <t>06/05/2020 10:21</t>
  </si>
  <si>
    <t>06/08/2020 9:51</t>
  </si>
  <si>
    <t>05/06/2020 20:05</t>
  </si>
  <si>
    <t>05/08/2020 12:10</t>
  </si>
  <si>
    <t>06/10/2020 17:29</t>
  </si>
  <si>
    <t>06/09/2020 23:25</t>
  </si>
  <si>
    <t>07/08/2020 12:20</t>
  </si>
  <si>
    <t>06/08/2020 8:11</t>
  </si>
  <si>
    <t>06/18/2020 14:38</t>
  </si>
  <si>
    <t>05/04/2020 10:18</t>
  </si>
  <si>
    <t>06/29/2020 13:11</t>
  </si>
  <si>
    <t>04/14/2020 14:07</t>
  </si>
  <si>
    <t>05/06/2020 10:48</t>
  </si>
  <si>
    <t>04/14/2020 17:39</t>
  </si>
  <si>
    <t>04/12/2020 9:19</t>
  </si>
  <si>
    <t>06/17/2020 15:14</t>
  </si>
  <si>
    <t>06/14/2020 14:33</t>
  </si>
  <si>
    <t>04/29/2020 13:52</t>
  </si>
  <si>
    <t>06/24/2020 13:18</t>
  </si>
  <si>
    <t>06/19/2020 19:20</t>
  </si>
  <si>
    <t>05/26/2020 14:31</t>
  </si>
  <si>
    <t>06/20/2020 10:44</t>
  </si>
  <si>
    <t>05/21/2020 22:17</t>
  </si>
  <si>
    <t>06/10/2020 19:18</t>
  </si>
  <si>
    <t>05/19/2020 15:10</t>
  </si>
  <si>
    <t>05/18/2020 15:03</t>
  </si>
  <si>
    <t>06/01/2020 15:52</t>
  </si>
  <si>
    <t>05/22/2020 18:23</t>
  </si>
  <si>
    <t>05/16/2020 12:15</t>
  </si>
  <si>
    <t>06/30/2020 20:27</t>
  </si>
  <si>
    <t>06/03/2020 19:18</t>
  </si>
  <si>
    <t>05/13/2020 17:43</t>
  </si>
  <si>
    <t>05/20/2020 10:29</t>
  </si>
  <si>
    <t>05/22/2020 8:28</t>
  </si>
  <si>
    <t>07/05/2020 21:17</t>
  </si>
  <si>
    <t>06/13/2020 13:33</t>
  </si>
  <si>
    <t>05/30/2020 16:17</t>
  </si>
  <si>
    <t>05/27/2020 18:00</t>
  </si>
  <si>
    <t>06/29/2020 9:52</t>
  </si>
  <si>
    <t>06/27/2020 11:57</t>
  </si>
  <si>
    <t>05/08/2020 18:11</t>
  </si>
  <si>
    <t>06/19/2020 14:52</t>
  </si>
  <si>
    <t>07/06/2020 21:47</t>
  </si>
  <si>
    <t>06/18/2020 15:15</t>
  </si>
  <si>
    <t>06/17/2020 16:09</t>
  </si>
  <si>
    <t>07/14/2020 18:59</t>
  </si>
  <si>
    <t>04/24/2020 15:28</t>
  </si>
  <si>
    <t>06/30/2020 6:39</t>
  </si>
  <si>
    <t>05/17/2020 15:35</t>
  </si>
  <si>
    <t>07/10/2020 16:34</t>
  </si>
  <si>
    <t>05/04/2020 19:17</t>
  </si>
  <si>
    <t>04/07/2020 16:56</t>
  </si>
  <si>
    <t>06/12/2020 8:34</t>
  </si>
  <si>
    <t>07/14/2020 16:11</t>
  </si>
  <si>
    <t>05/02/2020 9:58</t>
  </si>
  <si>
    <t>04/17/2020 15:18</t>
  </si>
  <si>
    <t>07/10/2020 16:14</t>
  </si>
  <si>
    <t>07/03/2020 22:22</t>
  </si>
  <si>
    <t>04/29/2020 11:25</t>
  </si>
  <si>
    <t>05/24/2020 16:28</t>
  </si>
  <si>
    <t>07/08/2020 16:48</t>
  </si>
  <si>
    <t>06/25/2020 16:39</t>
  </si>
  <si>
    <t>07/08/2020 10:02</t>
  </si>
  <si>
    <t>07/06/2020 17:42</t>
  </si>
  <si>
    <t>07/11/2020 10:53</t>
  </si>
  <si>
    <t>06/09/2020 19:13</t>
  </si>
  <si>
    <t>05/08/2020 10:22</t>
  </si>
  <si>
    <t>05/06/2020 23:46</t>
  </si>
  <si>
    <t>07/08/2020 14:37</t>
  </si>
  <si>
    <t>05/22/2020 11:29</t>
  </si>
  <si>
    <t>04/18/2020 15:17</t>
  </si>
  <si>
    <t>06/18/2020 8:09</t>
  </si>
  <si>
    <t>04/25/2020 16:41</t>
  </si>
  <si>
    <t>06/11/2020 6:55</t>
  </si>
  <si>
    <t>04/20/2020 19:06</t>
  </si>
  <si>
    <t>05/05/2020 12:16</t>
  </si>
  <si>
    <t>06/06/2020 20:43</t>
  </si>
  <si>
    <t>06/01/2020 8:44</t>
  </si>
  <si>
    <t>04/29/2020 14:50</t>
  </si>
  <si>
    <t>04/14/2020 15:20</t>
  </si>
  <si>
    <t>06/22/2020 17:33</t>
  </si>
  <si>
    <t>05/30/2020 8:54</t>
  </si>
  <si>
    <t>06/17/2020 17:24</t>
  </si>
  <si>
    <t>07/03/2020 20:31</t>
  </si>
  <si>
    <t>05/08/2020 17:05</t>
  </si>
  <si>
    <t>05/29/2020 11:45</t>
  </si>
  <si>
    <t>05/02/2020 17:34</t>
  </si>
  <si>
    <t>07/10/2020 19:27</t>
  </si>
  <si>
    <t>05/05/2020 15:28</t>
  </si>
  <si>
    <t>07/06/2020 20:49</t>
  </si>
  <si>
    <t>04/09/2020 14:36</t>
  </si>
  <si>
    <t>05/14/2020 13:55</t>
  </si>
  <si>
    <t>06/10/2020 16:15</t>
  </si>
  <si>
    <t>05/25/2020 15:14</t>
  </si>
  <si>
    <t>05/13/2020 16:05</t>
  </si>
  <si>
    <t>07/11/2020 12:38</t>
  </si>
  <si>
    <t>04/28/2020 13:35</t>
  </si>
  <si>
    <t>06/02/2020 10:11</t>
  </si>
  <si>
    <t>07/12/2020 17:05</t>
  </si>
  <si>
    <t>06/09/2020 18:43</t>
  </si>
  <si>
    <t>06/05/2020 10:06</t>
  </si>
  <si>
    <t>05/06/2020 12:28</t>
  </si>
  <si>
    <t>05/09/2020 17:54</t>
  </si>
  <si>
    <t>06/18/2020 15:26</t>
  </si>
  <si>
    <t>05/24/2020 16:04</t>
  </si>
  <si>
    <t>06/19/2020 10:25</t>
  </si>
  <si>
    <t>06/13/2020 20:45</t>
  </si>
  <si>
    <t>06/13/2020 20:48</t>
  </si>
  <si>
    <t>06/13/2020 20:37</t>
  </si>
  <si>
    <t>04/19/2020 14:15</t>
  </si>
  <si>
    <t>05/06/2020 16:45</t>
  </si>
  <si>
    <t>06/03/2020 10:46</t>
  </si>
  <si>
    <t>06/16/2020 18:59</t>
  </si>
  <si>
    <t>05/28/2020 15:39</t>
  </si>
  <si>
    <t>06/15/2020 11:25</t>
  </si>
  <si>
    <t>05/19/2020 21:12</t>
  </si>
  <si>
    <t>06/03/2020 10:19</t>
  </si>
  <si>
    <t>06/08/2020 20:47</t>
  </si>
  <si>
    <t>06/01/2020 14:37</t>
  </si>
  <si>
    <t>05/24/2020 13:00</t>
  </si>
  <si>
    <t>07/05/2020 21:48</t>
  </si>
  <si>
    <t>06/10/2020 16:26</t>
  </si>
  <si>
    <t>06/29/2020 0:10</t>
  </si>
  <si>
    <t>06/22/2020 9:04</t>
  </si>
  <si>
    <t>06/03/2020 9:37</t>
  </si>
  <si>
    <t>07/05/2020 15:37</t>
  </si>
  <si>
    <t>06/29/2020 13:23</t>
  </si>
  <si>
    <t>06/02/2020 7:47</t>
  </si>
  <si>
    <t>04/11/2020 17:56</t>
  </si>
  <si>
    <t>06/02/2020 14:25</t>
  </si>
  <si>
    <t>06/24/2020 12:34</t>
  </si>
  <si>
    <t>05/13/2020 17:26</t>
  </si>
  <si>
    <t>04/29/2020 9:43</t>
  </si>
  <si>
    <t>06/18/2020 9:11</t>
  </si>
  <si>
    <t>04/25/2020 17:11</t>
  </si>
  <si>
    <t>06/18/2020 20:28</t>
  </si>
  <si>
    <t>06/06/2020 21:41</t>
  </si>
  <si>
    <t>06/18/2020 10:51</t>
  </si>
  <si>
    <t>06/04/2020 10:31</t>
  </si>
  <si>
    <t>06/24/2020 16:34</t>
  </si>
  <si>
    <t>05/12/2020 10:57</t>
  </si>
  <si>
    <t>06/27/2020 8:25</t>
  </si>
  <si>
    <t>05/11/2020 15:17</t>
  </si>
  <si>
    <t>05/18/2020 18:30</t>
  </si>
  <si>
    <t>06/26/2020 20:25</t>
  </si>
  <si>
    <t>05/20/2020 12:55</t>
  </si>
  <si>
    <t>05/11/2020 10:31</t>
  </si>
  <si>
    <t>05/15/2020 17:34</t>
  </si>
  <si>
    <t>06/14/2020 19:17</t>
  </si>
  <si>
    <t>05/04/2020 16:09</t>
  </si>
  <si>
    <t>05/29/2020 14:59</t>
  </si>
  <si>
    <t>05/07/2020 13:08</t>
  </si>
  <si>
    <t>06/05/2020 14:58</t>
  </si>
  <si>
    <t>07/04/2020 8:43</t>
  </si>
  <si>
    <t>05/14/2020 17:16</t>
  </si>
  <si>
    <t>05/09/2020 8:49</t>
  </si>
  <si>
    <t>06/10/2020 7:37</t>
  </si>
  <si>
    <t>05/21/2020 9:18</t>
  </si>
  <si>
    <t>05/31/2020 14:29</t>
  </si>
  <si>
    <t>06/30/2020 19:38</t>
  </si>
  <si>
    <t>06/06/2020 6:29</t>
  </si>
  <si>
    <t>05/06/2020 22:54</t>
  </si>
  <si>
    <t>07/09/2020 12:47</t>
  </si>
  <si>
    <t>06/02/2020 18:06</t>
  </si>
  <si>
    <t>06/30/2020 13:07</t>
  </si>
  <si>
    <t>07/13/2020 13:24</t>
  </si>
  <si>
    <t>06/18/2020 14:46</t>
  </si>
  <si>
    <t>07/09/2020 15:18</t>
  </si>
  <si>
    <t>04/30/2020 22:31</t>
  </si>
  <si>
    <t>06/11/2020 18:53</t>
  </si>
  <si>
    <t>05/12/2020 13:34</t>
  </si>
  <si>
    <t>06/12/2020 17:40</t>
  </si>
  <si>
    <t>06/27/2020 13:16</t>
  </si>
  <si>
    <t>07/08/2020 16:40</t>
  </si>
  <si>
    <t>05/10/2020 17:12</t>
  </si>
  <si>
    <t>06/08/2020 8:36</t>
  </si>
  <si>
    <t>07/12/2020 15:41</t>
  </si>
  <si>
    <t>05/29/2020 9:07</t>
  </si>
  <si>
    <t>05/26/2020 14:41</t>
  </si>
  <si>
    <t>06/24/2020 15:50</t>
  </si>
  <si>
    <t>05/02/2020 10:16</t>
  </si>
  <si>
    <t>05/02/2020 10:19</t>
  </si>
  <si>
    <t>07/08/2020 15:58</t>
  </si>
  <si>
    <t>07/04/2020 10:19</t>
  </si>
  <si>
    <t>07/06/2020 20:46</t>
  </si>
  <si>
    <t>04/25/2020 13:50</t>
  </si>
  <si>
    <t>06/13/2020 18:38</t>
  </si>
  <si>
    <t>06/18/2020 10:47</t>
  </si>
  <si>
    <t>04/11/2020 18:03</t>
  </si>
  <si>
    <t>07/07/2020 18:11</t>
  </si>
  <si>
    <t>06/03/2020 12:09</t>
  </si>
  <si>
    <t>06/19/2020 13:47</t>
  </si>
  <si>
    <t>05/08/2020 0:41</t>
  </si>
  <si>
    <t>06/02/2020 14:39</t>
  </si>
  <si>
    <t>06/26/2020 17:20</t>
  </si>
  <si>
    <t>06/20/2020 21:41</t>
  </si>
  <si>
    <t>06/18/2020 11:10</t>
  </si>
  <si>
    <t>05/21/2020 16:38</t>
  </si>
  <si>
    <t>04/15/2020 10:29</t>
  </si>
  <si>
    <t>04/15/2020 15:29</t>
  </si>
  <si>
    <t>06/19/2020 9:00</t>
  </si>
  <si>
    <t>05/21/2020 9:43</t>
  </si>
  <si>
    <t>04/09/2020 17:38</t>
  </si>
  <si>
    <t>06/25/2020 12:09</t>
  </si>
  <si>
    <t>07/04/2020 17:05</t>
  </si>
  <si>
    <t>06/10/2020 8:40</t>
  </si>
  <si>
    <t>05/13/2020 11:58</t>
  </si>
  <si>
    <t>06/09/2020 15:14</t>
  </si>
  <si>
    <t>07/01/2020 23:18</t>
  </si>
  <si>
    <t>04/26/2020 12:52</t>
  </si>
  <si>
    <t>05/31/2020 13:09</t>
  </si>
  <si>
    <t>06/30/2020 8:49</t>
  </si>
  <si>
    <t>07/01/2020 21:54</t>
  </si>
  <si>
    <t>06/04/2020 20:27</t>
  </si>
  <si>
    <t>06/24/2020 8:06</t>
  </si>
  <si>
    <t>07/12/2020 15:26</t>
  </si>
  <si>
    <t>06/07/2020 3:34</t>
  </si>
  <si>
    <t>05/15/2020 15:24</t>
  </si>
  <si>
    <t>06/25/2020 9:07</t>
  </si>
  <si>
    <t>06/15/2020 10:40</t>
  </si>
  <si>
    <t>05/17/2020 13:05</t>
  </si>
  <si>
    <t>04/23/2020 17:45</t>
  </si>
  <si>
    <t>04/09/2020 11:32</t>
  </si>
  <si>
    <t>06/11/2020 17:59</t>
  </si>
  <si>
    <t>07/05/2020 10:30</t>
  </si>
  <si>
    <t>05/07/2020 12:57</t>
  </si>
  <si>
    <t>06/23/2020 15:05</t>
  </si>
  <si>
    <t>05/08/2020 15:55</t>
  </si>
  <si>
    <t>06/02/2020 10:28</t>
  </si>
  <si>
    <t>06/12/2020 9:02</t>
  </si>
  <si>
    <t>06/16/2020 14:44</t>
  </si>
  <si>
    <t>06/07/2020 9:44</t>
  </si>
  <si>
    <t>06/15/2020 8:30</t>
  </si>
  <si>
    <t>07/10/2020 14:09</t>
  </si>
  <si>
    <t>05/21/2020 18:34</t>
  </si>
  <si>
    <t>06/13/2020 10:29</t>
  </si>
  <si>
    <t>04/16/2020 14:41</t>
  </si>
  <si>
    <t>06/14/2020 20:59</t>
  </si>
  <si>
    <t>05/12/2020 8:24</t>
  </si>
  <si>
    <t>05/14/2020 9:21</t>
  </si>
  <si>
    <t>04/06/2020 15:16</t>
  </si>
  <si>
    <t>05/22/2020 13:45</t>
  </si>
  <si>
    <t>07/07/2020 11:05</t>
  </si>
  <si>
    <t>06/24/2020 18:43</t>
  </si>
  <si>
    <t>05/15/2020 11:12</t>
  </si>
  <si>
    <t>05/26/2020 14:50</t>
  </si>
  <si>
    <t>07/02/2020 14:36</t>
  </si>
  <si>
    <t>07/09/2020 14:05</t>
  </si>
  <si>
    <t>06/29/2020 11:58</t>
  </si>
  <si>
    <t>05/26/2020 10:12</t>
  </si>
  <si>
    <t>07/13/2020 17:33</t>
  </si>
  <si>
    <t>05/11/2020 10:00</t>
  </si>
  <si>
    <t>06/04/2020 13:51</t>
  </si>
  <si>
    <t>07/13/2020 16:52</t>
  </si>
  <si>
    <t>07/07/2020 19:06</t>
  </si>
  <si>
    <t>06/05/2020 8:36</t>
  </si>
  <si>
    <t>06/16/2020 15:59</t>
  </si>
  <si>
    <t>06/05/2020 11:30</t>
  </si>
  <si>
    <t>05/30/2020 8:49</t>
  </si>
  <si>
    <t>04/22/2020 15:07</t>
  </si>
  <si>
    <t>05/11/2020 16:36</t>
  </si>
  <si>
    <t>07/02/2020 21:23</t>
  </si>
  <si>
    <t>06/08/2020 8:29</t>
  </si>
  <si>
    <t>06/11/2020 15:30</t>
  </si>
  <si>
    <t>07/04/2020 21:09</t>
  </si>
  <si>
    <t>04/28/2020 8:14</t>
  </si>
  <si>
    <t>06/08/2020 13:17</t>
  </si>
  <si>
    <t>07/08/2020 16:01</t>
  </si>
  <si>
    <t>07/13/2020 16:49</t>
  </si>
  <si>
    <t>06/24/2020 12:45</t>
  </si>
  <si>
    <t>06/23/2020 8:08</t>
  </si>
  <si>
    <t>06/23/2020 9:16</t>
  </si>
  <si>
    <t>07/09/2020 18:31</t>
  </si>
  <si>
    <t>06/12/2020 14:33</t>
  </si>
  <si>
    <t>06/22/2020 15:38</t>
  </si>
  <si>
    <t>06/24/2020 17:48</t>
  </si>
  <si>
    <t>06/17/2020 18:32</t>
  </si>
  <si>
    <t>06/02/2020 13:55</t>
  </si>
  <si>
    <t>06/08/2020 17:46</t>
  </si>
  <si>
    <t>05/24/2020 13:29</t>
  </si>
  <si>
    <t>05/19/2020 10:46</t>
  </si>
  <si>
    <t>07/10/2020 16:19</t>
  </si>
  <si>
    <t>06/09/2020 19:33</t>
  </si>
  <si>
    <t>05/08/2020 13:57</t>
  </si>
  <si>
    <t>04/30/2020 16:05</t>
  </si>
  <si>
    <t>07/12/2020 17:57</t>
  </si>
  <si>
    <t>07/11/2020 18:11</t>
  </si>
  <si>
    <t>07/09/2020 22:13</t>
  </si>
  <si>
    <t>07/09/2020 7:53</t>
  </si>
  <si>
    <t>04/26/2020 17:13</t>
  </si>
  <si>
    <t>05/12/2020 15:44</t>
  </si>
  <si>
    <t>04/26/2020 16:11</t>
  </si>
  <si>
    <t>05/14/2020 14:02</t>
  </si>
  <si>
    <t>05/04/2020 12:26</t>
  </si>
  <si>
    <t>05/02/2020 16:06</t>
  </si>
  <si>
    <t>05/06/2020 11:32</t>
  </si>
  <si>
    <t>04/23/2020 16:43</t>
  </si>
  <si>
    <t>05/04/2020 15:24</t>
  </si>
  <si>
    <t>06/12/2020 11:55</t>
  </si>
  <si>
    <t>06/14/2020 17:32</t>
  </si>
  <si>
    <t>06/16/2020 11:23</t>
  </si>
  <si>
    <t>05/19/2020 10:47</t>
  </si>
  <si>
    <t>07/11/2020 11:36</t>
  </si>
  <si>
    <t>04/27/2020 17:00</t>
  </si>
  <si>
    <t>05/05/2020 10:23</t>
  </si>
  <si>
    <t>05/11/2020 11:42</t>
  </si>
  <si>
    <t>05/26/2020 18:44</t>
  </si>
  <si>
    <t>07/10/2020 19:55</t>
  </si>
  <si>
    <t>06/10/2020 9:58</t>
  </si>
  <si>
    <t>07/01/2020 6:07</t>
  </si>
  <si>
    <t>05/20/2020 15:11</t>
  </si>
  <si>
    <t>05/26/2020 18:24</t>
  </si>
  <si>
    <t>05/31/2020 15:30</t>
  </si>
  <si>
    <t>07/13/2020 21:54</t>
  </si>
  <si>
    <t>06/13/2020 21:19</t>
  </si>
  <si>
    <t>06/17/2020 17:57</t>
  </si>
  <si>
    <t>06/04/2020 11:57</t>
  </si>
  <si>
    <t>05/28/2020 9:32</t>
  </si>
  <si>
    <t>05/26/2020 12:10</t>
  </si>
  <si>
    <t>05/07/2020 12:51</t>
  </si>
  <si>
    <t>07/14/2020 19:43</t>
  </si>
  <si>
    <t>06/16/2020 18:10</t>
  </si>
  <si>
    <t>06/06/2020 20:46</t>
  </si>
  <si>
    <t>04/12/2020 13:39</t>
  </si>
  <si>
    <t>04/14/2020 10:28</t>
  </si>
  <si>
    <t>06/22/2020 17:29</t>
  </si>
  <si>
    <t>05/03/2020 16:31</t>
  </si>
  <si>
    <t>04/26/2020 15:24</t>
  </si>
  <si>
    <t>05/11/2020 18:52</t>
  </si>
  <si>
    <t>05/14/2020 18:31</t>
  </si>
  <si>
    <t>05/05/2020 15:32</t>
  </si>
  <si>
    <t>06/02/2020 14:45</t>
  </si>
  <si>
    <t>06/03/2020 16:00</t>
  </si>
  <si>
    <t>06/27/2020 6:49</t>
  </si>
  <si>
    <t>05/27/2020 20:05</t>
  </si>
  <si>
    <t>04/29/2020 22:21</t>
  </si>
  <si>
    <t>06/16/2020 13:02</t>
  </si>
  <si>
    <t>07/11/2020 19:04</t>
  </si>
  <si>
    <t>06/26/2020 15:18</t>
  </si>
  <si>
    <t>06/16/2020 13:29</t>
  </si>
  <si>
    <t>06/09/2020 14:25</t>
  </si>
  <si>
    <t>05/21/2020 17:29</t>
  </si>
  <si>
    <t>05/26/2020 18:22</t>
  </si>
  <si>
    <t>04/28/2020 12:29</t>
  </si>
  <si>
    <t>07/05/2020 15:38</t>
  </si>
  <si>
    <t>06/08/2020 7:59</t>
  </si>
  <si>
    <t>05/05/2020 14:36</t>
  </si>
  <si>
    <t>05/01/2020 15:57</t>
  </si>
  <si>
    <t>06/23/2020 6:43</t>
  </si>
  <si>
    <t>05/14/2020 17:19</t>
  </si>
  <si>
    <t>06/08/2020 18:01</t>
  </si>
  <si>
    <t>07/07/2020 0:53</t>
  </si>
  <si>
    <t>07/07/2020 7:09</t>
  </si>
  <si>
    <t>05/28/2020 16:53</t>
  </si>
  <si>
    <t>04/26/2020 20:19</t>
  </si>
  <si>
    <t>05/22/2020 13:06</t>
  </si>
  <si>
    <t>06/17/2020 14:43</t>
  </si>
  <si>
    <t>05/23/2020 14:42</t>
  </si>
  <si>
    <t>04/11/2020 16:22</t>
  </si>
  <si>
    <t>05/05/2020 17:23</t>
  </si>
  <si>
    <t>04/26/2020 18:54</t>
  </si>
  <si>
    <t>07/01/2020 20:02</t>
  </si>
  <si>
    <t>06/19/2020 11:25</t>
  </si>
  <si>
    <t>05/15/2020 22:56</t>
  </si>
  <si>
    <t>06/17/2020 12:21</t>
  </si>
  <si>
    <t>05/20/2020 10:26</t>
  </si>
  <si>
    <t>06/05/2020 7:54</t>
  </si>
  <si>
    <t>04/27/2020 8:37</t>
  </si>
  <si>
    <t>07/02/2020 15:50</t>
  </si>
  <si>
    <t>07/10/2020 14:32</t>
  </si>
  <si>
    <t>06/30/2020 18:16</t>
  </si>
  <si>
    <t>07/05/2020 9:32</t>
  </si>
  <si>
    <t>07/11/2020 16:43</t>
  </si>
  <si>
    <t>07/11/2020 12:04</t>
  </si>
  <si>
    <t>06/13/2020 7:37</t>
  </si>
  <si>
    <t>06/30/2020 5:52</t>
  </si>
  <si>
    <t>07/08/2020 14:26</t>
  </si>
  <si>
    <t>06/05/2020 12:17</t>
  </si>
  <si>
    <t>05/18/2020 10:00</t>
  </si>
  <si>
    <t>06/03/2020 13:37</t>
  </si>
  <si>
    <t>04/28/2020 7:31</t>
  </si>
  <si>
    <t>05/06/2020 10:13</t>
  </si>
  <si>
    <t>05/22/2020 9:01</t>
  </si>
  <si>
    <t>05/21/2020 15:31</t>
  </si>
  <si>
    <t>06/14/2020 17:07</t>
  </si>
  <si>
    <t>07/06/2020 8:02</t>
  </si>
  <si>
    <t>05/14/2020 15:27</t>
  </si>
  <si>
    <t>06/19/2020 13:33</t>
  </si>
  <si>
    <t>04/09/2020 9:25</t>
  </si>
  <si>
    <t>05/12/2020 12:53</t>
  </si>
  <si>
    <t>05/07/2020 11:07</t>
  </si>
  <si>
    <t>06/18/2020 9:33</t>
  </si>
  <si>
    <t>06/23/2020 15:24</t>
  </si>
  <si>
    <t>06/17/2020 9:40</t>
  </si>
  <si>
    <t>06/02/2020 17:48</t>
  </si>
  <si>
    <t>07/08/2020 18:28</t>
  </si>
  <si>
    <t>04/09/2020 11:06</t>
  </si>
  <si>
    <t>04/15/2020 14:50</t>
  </si>
  <si>
    <t>06/08/2020 10:39</t>
  </si>
  <si>
    <t>06/02/2020 12:53</t>
  </si>
  <si>
    <t>04/29/2020 8:47</t>
  </si>
  <si>
    <t>06/30/2020 14:55</t>
  </si>
  <si>
    <t>06/03/2020 8:38</t>
  </si>
  <si>
    <t>05/02/2020 15:10</t>
  </si>
  <si>
    <t>04/29/2020 10:49</t>
  </si>
  <si>
    <t>05/29/2020 10:27</t>
  </si>
  <si>
    <t>07/08/2020 12:06</t>
  </si>
  <si>
    <t>06/20/2020 19:41</t>
  </si>
  <si>
    <t>07/03/2020 13:26</t>
  </si>
  <si>
    <t>06/18/2020 20:59</t>
  </si>
  <si>
    <t>05/21/2020 15:38</t>
  </si>
  <si>
    <t>06/02/2020 9:19</t>
  </si>
  <si>
    <t>06/25/2020 18:34</t>
  </si>
  <si>
    <t>04/27/2020 9:42</t>
  </si>
  <si>
    <t>05/21/2020 7:37</t>
  </si>
  <si>
    <t>06/10/2020 21:39</t>
  </si>
  <si>
    <t>07/07/2020 17:58</t>
  </si>
  <si>
    <t>04/08/2020 9:28</t>
  </si>
  <si>
    <t>05/27/2020 11:44</t>
  </si>
  <si>
    <t>06/24/2020 9:14</t>
  </si>
  <si>
    <t>05/21/2020 8:22</t>
  </si>
  <si>
    <t>06/12/2020 17:23</t>
  </si>
  <si>
    <t>04/21/2020 16:04</t>
  </si>
  <si>
    <t>07/12/2020 17:58</t>
  </si>
  <si>
    <t>06/13/2020 22:40</t>
  </si>
  <si>
    <t>06/20/2020 2:13</t>
  </si>
  <si>
    <t>05/20/2020 9:16</t>
  </si>
  <si>
    <t>05/22/2020 13:44</t>
  </si>
  <si>
    <t>05/13/2020 7:23</t>
  </si>
  <si>
    <t>04/22/2020 18:43</t>
  </si>
  <si>
    <t>06/25/2020 15:10</t>
  </si>
  <si>
    <t>05/25/2020 8:36</t>
  </si>
  <si>
    <t>06/07/2020 13:59</t>
  </si>
  <si>
    <t>06/18/2020 9:50</t>
  </si>
  <si>
    <t>05/11/2020 15:40</t>
  </si>
  <si>
    <t>07/03/2020 8:44</t>
  </si>
  <si>
    <t>04/24/2020 17:51</t>
  </si>
  <si>
    <t>06/15/2020 9:30</t>
  </si>
  <si>
    <t>07/02/2020 12:41</t>
  </si>
  <si>
    <t>06/27/2020 10:07</t>
  </si>
  <si>
    <t>04/30/2020 17:47</t>
  </si>
  <si>
    <t>06/10/2020 10:29</t>
  </si>
  <si>
    <t>06/02/2020 10:17</t>
  </si>
  <si>
    <t>06/12/2020 16:25</t>
  </si>
  <si>
    <t>05/07/2020 19:10</t>
  </si>
  <si>
    <t>07/01/2020 17:17</t>
  </si>
  <si>
    <t>06/27/2020 11:27</t>
  </si>
  <si>
    <t>06/09/2020 8:53</t>
  </si>
  <si>
    <t>06/04/2020 15:07</t>
  </si>
  <si>
    <t>05/29/2020 13:18</t>
  </si>
  <si>
    <t>06/05/2020 15:36</t>
  </si>
  <si>
    <t>05/23/2020 14:58</t>
  </si>
  <si>
    <t>04/10/2020 7:52</t>
  </si>
  <si>
    <t>06/07/2020 3:14</t>
  </si>
  <si>
    <t>05/04/2020 14:18</t>
  </si>
  <si>
    <t>05/03/2020 12:27</t>
  </si>
  <si>
    <t>06/27/2020 19:58</t>
  </si>
  <si>
    <t>05/27/2020 11:59</t>
  </si>
  <si>
    <t>06/17/2020 12:50</t>
  </si>
  <si>
    <t>04/30/2020 13:00</t>
  </si>
  <si>
    <t>06/11/2020 15:31</t>
  </si>
  <si>
    <t>05/26/2020 18:06</t>
  </si>
  <si>
    <t>05/14/2020 10:28</t>
  </si>
  <si>
    <t>07/06/2020 21:01</t>
  </si>
  <si>
    <t>05/16/2020 13:00</t>
  </si>
  <si>
    <t>06/27/2020 16:27</t>
  </si>
  <si>
    <t>07/10/2020 9:35</t>
  </si>
  <si>
    <t>06/05/2020 9:49</t>
  </si>
  <si>
    <t>04/13/2020 17:35</t>
  </si>
  <si>
    <t>04/25/2020 21:11</t>
  </si>
  <si>
    <t>06/11/2020 14:19</t>
  </si>
  <si>
    <t>06/11/2020 5:51</t>
  </si>
  <si>
    <t>05/13/2020 11:56</t>
  </si>
  <si>
    <t>06/16/2020 12:48</t>
  </si>
  <si>
    <t>04/25/2020 18:47</t>
  </si>
  <si>
    <t>05/13/2020 17:34</t>
  </si>
  <si>
    <t>04/06/2020 16:01</t>
  </si>
  <si>
    <t>06/29/2020 23:39</t>
  </si>
  <si>
    <t>05/04/2020 16:33</t>
  </si>
  <si>
    <t>04/29/2020 10:35</t>
  </si>
  <si>
    <t>06/03/2020 18:06</t>
  </si>
  <si>
    <t>04/29/2020 18:49</t>
  </si>
  <si>
    <t>07/07/2020 7:44</t>
  </si>
  <si>
    <t>05/20/2020 14:38</t>
  </si>
  <si>
    <t>05/18/2020 14:34</t>
  </si>
  <si>
    <t>06/10/2020 20:01</t>
  </si>
  <si>
    <t>06/21/2020 12:35</t>
  </si>
  <si>
    <t>05/01/2020 8:56</t>
  </si>
  <si>
    <t>06/18/2020 12:09</t>
  </si>
  <si>
    <t>05/09/2020 11:35</t>
  </si>
  <si>
    <t>06/03/2020 12:27</t>
  </si>
  <si>
    <t>04/23/2020 16:28</t>
  </si>
  <si>
    <t>05/05/2020 22:25</t>
  </si>
  <si>
    <t>04/15/2020 14:26</t>
  </si>
  <si>
    <t>04/25/2020 21:55</t>
  </si>
  <si>
    <t>05/18/2020 16:35</t>
  </si>
  <si>
    <t>07/10/2020 16:24</t>
  </si>
  <si>
    <t>04/23/2020 16:58</t>
  </si>
  <si>
    <t>05/26/2020 17:10</t>
  </si>
  <si>
    <t>05/23/2020 15:12</t>
  </si>
  <si>
    <t>05/27/2020 9:31</t>
  </si>
  <si>
    <t>04/26/2020 15:44</t>
  </si>
  <si>
    <t>06/09/2020 20:15</t>
  </si>
  <si>
    <t>04/20/2020 19:11</t>
  </si>
  <si>
    <t>07/12/2020 16:53</t>
  </si>
  <si>
    <t>07/02/2020 13:05</t>
  </si>
  <si>
    <t>05/13/2020 17:42</t>
  </si>
  <si>
    <t>07/06/2020 21:04</t>
  </si>
  <si>
    <t>06/26/2020 16:52</t>
  </si>
  <si>
    <t>05/04/2020 15:04</t>
  </si>
  <si>
    <t>06/30/2020 14:30</t>
  </si>
  <si>
    <t>06/21/2020 16:23</t>
  </si>
  <si>
    <t>05/14/2020 13:35</t>
  </si>
  <si>
    <t>07/05/2020 16:03</t>
  </si>
  <si>
    <t>06/08/2020 12:11</t>
  </si>
  <si>
    <t>06/28/2020 15:01</t>
  </si>
  <si>
    <t>05/06/2020 9:34</t>
  </si>
  <si>
    <t>06/26/2020 10:07</t>
  </si>
  <si>
    <t>04/24/2020 17:40</t>
  </si>
  <si>
    <t>06/25/2020 10:37</t>
  </si>
  <si>
    <t>05/22/2020 9:35</t>
  </si>
  <si>
    <t>06/22/2020 16:25</t>
  </si>
  <si>
    <t>07/03/2020 12:32</t>
  </si>
  <si>
    <t>05/05/2020 18:16</t>
  </si>
  <si>
    <t>05/07/2020 10:20</t>
  </si>
  <si>
    <t>05/26/2020 18:17</t>
  </si>
  <si>
    <t>04/07/2020 16:04</t>
  </si>
  <si>
    <t>06/17/2020 10:57</t>
  </si>
  <si>
    <t>06/23/2020 20:48</t>
  </si>
  <si>
    <t>04/14/2020 17:03</t>
  </si>
  <si>
    <t>06/16/2020 16:51</t>
  </si>
  <si>
    <t>05/20/2020 16:16</t>
  </si>
  <si>
    <t>06/03/2020 8:06</t>
  </si>
  <si>
    <t>06/13/2020 16:24</t>
  </si>
  <si>
    <t>05/08/2020 12:37</t>
  </si>
  <si>
    <t>05/19/2020 13:19</t>
  </si>
  <si>
    <t>07/13/2020 12:28</t>
  </si>
  <si>
    <t>05/04/2020 16:05</t>
  </si>
  <si>
    <t>06/30/2020 15:23</t>
  </si>
  <si>
    <t>05/05/2020 16:58</t>
  </si>
  <si>
    <t>04/23/2020 13:59</t>
  </si>
  <si>
    <t>05/22/2020 18:55</t>
  </si>
  <si>
    <t>06/18/2020 10:26</t>
  </si>
  <si>
    <t>04/15/2020 14:37</t>
  </si>
  <si>
    <t>06/11/2020 9:48</t>
  </si>
  <si>
    <t>05/05/2020 19:24</t>
  </si>
  <si>
    <t>07/08/2020 8:36</t>
  </si>
  <si>
    <t>04/26/2020 18:03</t>
  </si>
  <si>
    <t>04/22/2020 17:03</t>
  </si>
  <si>
    <t>07/08/2020 14:11</t>
  </si>
  <si>
    <t>06/09/2020 13:25</t>
  </si>
  <si>
    <t>06/15/2020 17:03</t>
  </si>
  <si>
    <t>06/19/2020 11:36</t>
  </si>
  <si>
    <t>05/15/2020 9:37</t>
  </si>
  <si>
    <t>05/06/2020 18:17</t>
  </si>
  <si>
    <t>05/14/2020 10:07</t>
  </si>
  <si>
    <t>06/27/2020 12:33</t>
  </si>
  <si>
    <t>05/06/2020 17:37</t>
  </si>
  <si>
    <t>05/07/2020 8:43</t>
  </si>
  <si>
    <t>05/29/2020 11:03</t>
  </si>
  <si>
    <t>06/08/2020 11:52</t>
  </si>
  <si>
    <t>06/28/2020 8:05</t>
  </si>
  <si>
    <t>04/26/2020 17:40</t>
  </si>
  <si>
    <t>07/03/2020 15:56</t>
  </si>
  <si>
    <t>05/17/2020 13:09</t>
  </si>
  <si>
    <t>04/16/2020 14:54</t>
  </si>
  <si>
    <t>06/27/2020 18:02</t>
  </si>
  <si>
    <t>07/14/2020 12:38</t>
  </si>
  <si>
    <t>06/23/2020 6:38</t>
  </si>
  <si>
    <t>05/12/2020 14:13</t>
  </si>
  <si>
    <t>05/12/2020 16:22</t>
  </si>
  <si>
    <t>07/11/2020 14:46</t>
  </si>
  <si>
    <t>07/13/2020 14:40</t>
  </si>
  <si>
    <t>04/16/2020 15:37</t>
  </si>
  <si>
    <t>07/03/2020 8:35</t>
  </si>
  <si>
    <t>05/27/2020 8:06</t>
  </si>
  <si>
    <t>05/28/2020 17:48</t>
  </si>
  <si>
    <t>04/08/2020 18:17</t>
  </si>
  <si>
    <t>06/18/2020 13:31</t>
  </si>
  <si>
    <t>07/13/2020 19:44</t>
  </si>
  <si>
    <t>05/13/2020 19:45</t>
  </si>
  <si>
    <t>05/31/2020 14:49</t>
  </si>
  <si>
    <t>06/29/2020 16:57</t>
  </si>
  <si>
    <t>06/06/2020 10:16</t>
  </si>
  <si>
    <t>05/19/2020 8:42</t>
  </si>
  <si>
    <t>06/24/2020 17:27</t>
  </si>
  <si>
    <t>05/19/2020 12:42</t>
  </si>
  <si>
    <t>06/30/2020 5:55</t>
  </si>
  <si>
    <t>07/06/2020 17:35</t>
  </si>
  <si>
    <t>07/04/2020 15:55</t>
  </si>
  <si>
    <t>06/08/2020 12:57</t>
  </si>
  <si>
    <t>06/05/2020 13:07</t>
  </si>
  <si>
    <t>05/05/2020 13:19</t>
  </si>
  <si>
    <t>06/13/2020 5:41</t>
  </si>
  <si>
    <t>06/09/2020 15:40</t>
  </si>
  <si>
    <t>07/01/2020 16:26</t>
  </si>
  <si>
    <t>05/20/2020 9:09</t>
  </si>
  <si>
    <t>07/14/2020 18:36</t>
  </si>
  <si>
    <t>05/07/2020 18:02</t>
  </si>
  <si>
    <t>06/10/2020 7:34</t>
  </si>
  <si>
    <t>06/23/2020 17:18</t>
  </si>
  <si>
    <t>04/14/2020 17:01</t>
  </si>
  <si>
    <t>05/08/2020 16:05</t>
  </si>
  <si>
    <t>05/13/2020 8:48</t>
  </si>
  <si>
    <t>06/22/2020 8:06</t>
  </si>
  <si>
    <t>04/27/2020 12:11</t>
  </si>
  <si>
    <t>05/25/2020 15:05</t>
  </si>
  <si>
    <t>05/28/2020 16:26</t>
  </si>
  <si>
    <t>04/30/2020 18:53</t>
  </si>
  <si>
    <t>05/05/2020 13:00</t>
  </si>
  <si>
    <t>06/28/2020 11:27</t>
  </si>
  <si>
    <t>06/04/2020 18:51</t>
  </si>
  <si>
    <t>06/18/2020 10:44</t>
  </si>
  <si>
    <t>06/16/2020 15:18</t>
  </si>
  <si>
    <t>06/15/2020 15:40</t>
  </si>
  <si>
    <t>07/06/2020 17:47</t>
  </si>
  <si>
    <t>06/05/2020 15:11</t>
  </si>
  <si>
    <t>04/28/2020 19:06</t>
  </si>
  <si>
    <t>05/02/2020 17:46</t>
  </si>
  <si>
    <t>06/28/2020 10:50</t>
  </si>
  <si>
    <t>07/13/2020 15:51</t>
  </si>
  <si>
    <t>06/09/2020 4:31</t>
  </si>
  <si>
    <t>06/02/2020 14:22</t>
  </si>
  <si>
    <t>06/03/2020 10:44</t>
  </si>
  <si>
    <t>04/23/2020 16:16</t>
  </si>
  <si>
    <t>06/22/2020 16:38</t>
  </si>
  <si>
    <t>07/07/2020 6:48</t>
  </si>
  <si>
    <t>06/26/2020 12:01</t>
  </si>
  <si>
    <t>07/05/2020 17:27</t>
  </si>
  <si>
    <t>06/11/2020 13:15</t>
  </si>
  <si>
    <t>07/02/2020 14:20</t>
  </si>
  <si>
    <t>06/09/2020 9:15</t>
  </si>
  <si>
    <t>06/15/2020 12:21</t>
  </si>
  <si>
    <t>06/08/2020 10:41</t>
  </si>
  <si>
    <t>06/13/2020 16:50</t>
  </si>
  <si>
    <t>07/09/2020 15:26</t>
  </si>
  <si>
    <t>06/27/2020 9:03</t>
  </si>
  <si>
    <t>05/14/2020 9:11</t>
  </si>
  <si>
    <t>07/09/2020 8:14</t>
  </si>
  <si>
    <t>04/09/2020 15:25</t>
  </si>
  <si>
    <t>07/03/2020 17:24</t>
  </si>
  <si>
    <t>06/26/2020 9:30</t>
  </si>
  <si>
    <t>07/05/2020 15:19</t>
  </si>
  <si>
    <t>07/02/2020 16:56</t>
  </si>
  <si>
    <t>05/25/2020 23:41</t>
  </si>
  <si>
    <t>06/01/2020 11:27</t>
  </si>
  <si>
    <t>05/15/2020 13:58</t>
  </si>
  <si>
    <t>06/15/2020 10:30</t>
  </si>
  <si>
    <t>07/10/2020 16:16</t>
  </si>
  <si>
    <t>06/08/2020 20:50</t>
  </si>
  <si>
    <t>05/07/2020 10:00</t>
  </si>
  <si>
    <t>05/03/2020 17:06</t>
  </si>
  <si>
    <t>07/09/2020 17:54</t>
  </si>
  <si>
    <t>07/11/2020 15:03</t>
  </si>
  <si>
    <t>05/18/2020 8:33</t>
  </si>
  <si>
    <t>05/08/2020 14:20</t>
  </si>
  <si>
    <t>06/18/2020 10:53</t>
  </si>
  <si>
    <t>04/26/2020 15:38</t>
  </si>
  <si>
    <t>07/11/2020 15:07</t>
  </si>
  <si>
    <t>06/13/2020 15:34</t>
  </si>
  <si>
    <t>07/03/2020 13:27</t>
  </si>
  <si>
    <t>04/19/2020 16:14</t>
  </si>
  <si>
    <t>06/26/2020 9:23</t>
  </si>
  <si>
    <t>07/02/2020 14:43</t>
  </si>
  <si>
    <t>06/10/2020 4:58</t>
  </si>
  <si>
    <t>05/04/2020 11:13</t>
  </si>
  <si>
    <t>05/13/2020 16:48</t>
  </si>
  <si>
    <t>06/23/2020 15:20</t>
  </si>
  <si>
    <t>06/30/2020 16:23</t>
  </si>
  <si>
    <t>06/27/2020 9:24</t>
  </si>
  <si>
    <t>04/27/2020 15:34</t>
  </si>
  <si>
    <t>07/09/2020 11:16</t>
  </si>
  <si>
    <t>04/14/2020 17:56</t>
  </si>
  <si>
    <t>05/07/2020 8:56</t>
  </si>
  <si>
    <t>05/25/2020 9:45</t>
  </si>
  <si>
    <t>05/20/2020 16:08</t>
  </si>
  <si>
    <t>05/01/2020 9:25</t>
  </si>
  <si>
    <t>05/15/2020 10:50</t>
  </si>
  <si>
    <t>05/30/2020 16:39</t>
  </si>
  <si>
    <t>05/20/2020 15:02</t>
  </si>
  <si>
    <t>07/01/2020 9:53</t>
  </si>
  <si>
    <t>07/10/2020 17:11</t>
  </si>
  <si>
    <t>07/09/2020 13:19</t>
  </si>
  <si>
    <t>06/14/2020 17:27</t>
  </si>
  <si>
    <t>07/02/2020 16:09</t>
  </si>
  <si>
    <t>05/25/2020 16:16</t>
  </si>
  <si>
    <t>04/27/2020 9:29</t>
  </si>
  <si>
    <t>05/01/2020 10:35</t>
  </si>
  <si>
    <t>05/02/2020 18:41</t>
  </si>
  <si>
    <t>06/22/2020 13:37</t>
  </si>
  <si>
    <t>05/18/2020 12:21</t>
  </si>
  <si>
    <t>07/08/2020 15:33</t>
  </si>
  <si>
    <t>07/07/2020 11:07</t>
  </si>
  <si>
    <t>07/01/2020 13:19</t>
  </si>
  <si>
    <t>05/27/2020 15:36</t>
  </si>
  <si>
    <t>07/05/2020 22:34</t>
  </si>
  <si>
    <t>07/09/2020 9:34</t>
  </si>
  <si>
    <t>06/28/2020 15:34</t>
  </si>
  <si>
    <t>07/03/2020 6:11</t>
  </si>
  <si>
    <t>05/31/2020 16:05</t>
  </si>
  <si>
    <t>07/01/2020 21:11</t>
  </si>
  <si>
    <t>06/09/2020 11:03</t>
  </si>
  <si>
    <t>07/06/2020 14:19</t>
  </si>
  <si>
    <t>05/12/2020 11:46</t>
  </si>
  <si>
    <t>06/19/2020 9:32</t>
  </si>
  <si>
    <t>05/19/2020 14:55</t>
  </si>
  <si>
    <t>06/23/2020 13:04</t>
  </si>
  <si>
    <t>06/27/2020 12:13</t>
  </si>
  <si>
    <t>06/17/2020 11:06</t>
  </si>
  <si>
    <t>05/05/2020 18:58</t>
  </si>
  <si>
    <t>06/15/2020 16:23</t>
  </si>
  <si>
    <t>05/27/2020 15:23</t>
  </si>
  <si>
    <t>05/14/2020 15:09</t>
  </si>
  <si>
    <t>06/29/2020 19:11</t>
  </si>
  <si>
    <t>05/19/2020 16:42</t>
  </si>
  <si>
    <t>06/09/2020 13:26</t>
  </si>
  <si>
    <t>07/08/2020 9:58</t>
  </si>
  <si>
    <t>04/27/2020 16:52</t>
  </si>
  <si>
    <t>05/08/2020 9:14</t>
  </si>
  <si>
    <t>06/12/2020 15:29</t>
  </si>
  <si>
    <t>06/29/2020 18:02</t>
  </si>
  <si>
    <t>06/11/2020 21:54</t>
  </si>
  <si>
    <t>07/13/2020 11:42</t>
  </si>
  <si>
    <t>06/12/2020 21:13</t>
  </si>
  <si>
    <t>07/04/2020 13:24</t>
  </si>
  <si>
    <t>06/04/2020 11:41</t>
  </si>
  <si>
    <t>04/09/2020 12:21</t>
  </si>
  <si>
    <t>07/10/2020 17:27</t>
  </si>
  <si>
    <t>06/23/2020 9:02</t>
  </si>
  <si>
    <t>07/02/2020 15:29</t>
  </si>
  <si>
    <t>06/11/2020 14:10</t>
  </si>
  <si>
    <t>06/05/2020 11:08</t>
  </si>
  <si>
    <t>07/04/2020 21:29</t>
  </si>
  <si>
    <t>05/13/2020 16:17</t>
  </si>
  <si>
    <t>06/27/2020 18:15</t>
  </si>
  <si>
    <t>05/11/2020 15:51</t>
  </si>
  <si>
    <t>04/07/2020 17:33</t>
  </si>
  <si>
    <t>05/22/2020 18:06</t>
  </si>
  <si>
    <t>05/21/2020 16:13</t>
  </si>
  <si>
    <t>06/05/2020 16:35</t>
  </si>
  <si>
    <t>04/28/2020 16:29</t>
  </si>
  <si>
    <t>06/02/2020 16:07</t>
  </si>
  <si>
    <t>05/09/2020 11:25</t>
  </si>
  <si>
    <t>07/10/2020 18:30</t>
  </si>
  <si>
    <t>05/20/2020 16:20</t>
  </si>
  <si>
    <t>07/08/2020 16:26</t>
  </si>
  <si>
    <t>05/11/2020 15:55</t>
  </si>
  <si>
    <t>06/17/2020 16:30</t>
  </si>
  <si>
    <t>06/14/2020 19:43</t>
  </si>
  <si>
    <t>06/01/2020 16:45</t>
  </si>
  <si>
    <t>05/11/2020 11:40</t>
  </si>
  <si>
    <t>05/10/2020 14:25</t>
  </si>
  <si>
    <t>04/27/2020 12:33</t>
  </si>
  <si>
    <t>07/09/2020 19:40</t>
  </si>
  <si>
    <t>06/28/2020 6:10</t>
  </si>
  <si>
    <t>05/25/2020 8:02</t>
  </si>
  <si>
    <t>05/23/2020 13:43</t>
  </si>
  <si>
    <t>06/03/2020 12:06</t>
  </si>
  <si>
    <t>05/21/2020 18:05</t>
  </si>
  <si>
    <t>06/25/2020 16:55</t>
  </si>
  <si>
    <t>06/17/2020 7:36</t>
  </si>
  <si>
    <t>06/30/2020 9:59</t>
  </si>
  <si>
    <t>06/01/2020 11:02</t>
  </si>
  <si>
    <t>07/07/2020 8:24</t>
  </si>
  <si>
    <t>05/06/2020 12:29</t>
  </si>
  <si>
    <t>06/17/2020 10:29</t>
  </si>
  <si>
    <t>06/15/2020 11:55</t>
  </si>
  <si>
    <t>04/27/2020 17:38</t>
  </si>
  <si>
    <t>06/17/2020 14:24</t>
  </si>
  <si>
    <t>06/21/2020 14:34</t>
  </si>
  <si>
    <t>07/09/2020 21:51</t>
  </si>
  <si>
    <t>04/12/2020 14:47</t>
  </si>
  <si>
    <t>07/13/2020 17:16</t>
  </si>
  <si>
    <t>06/10/2020 9:09</t>
  </si>
  <si>
    <t>06/19/2020 14:58</t>
  </si>
  <si>
    <t>05/07/2020 16:54</t>
  </si>
  <si>
    <t>04/09/2020 11:09</t>
  </si>
  <si>
    <t>05/07/2020 10:04</t>
  </si>
  <si>
    <t>07/13/2020 17:08</t>
  </si>
  <si>
    <t>05/30/2020 15:46</t>
  </si>
  <si>
    <t>07/13/2020 12:45</t>
  </si>
  <si>
    <t>07/11/2020 9:08</t>
  </si>
  <si>
    <t>07/06/2020 8:27</t>
  </si>
  <si>
    <t>05/17/2020 13:35</t>
  </si>
  <si>
    <t>06/30/2020 8:36</t>
  </si>
  <si>
    <t>04/29/2020 16:42</t>
  </si>
  <si>
    <t>06/13/2020 16:53</t>
  </si>
  <si>
    <t>07/14/2020 0:46</t>
  </si>
  <si>
    <t>05/31/2020 0:57</t>
  </si>
  <si>
    <t>05/18/2020 17:05</t>
  </si>
  <si>
    <t>06/30/2020 17:53</t>
  </si>
  <si>
    <t>06/17/2020 11:15</t>
  </si>
  <si>
    <t>06/30/2020 16:56</t>
  </si>
  <si>
    <t>05/24/2020 16:03</t>
  </si>
  <si>
    <t>06/12/2020 8:55</t>
  </si>
  <si>
    <t>04/13/2020 17:45</t>
  </si>
  <si>
    <t>07/13/2020 12:41</t>
  </si>
  <si>
    <t>05/26/2020 18:52</t>
  </si>
  <si>
    <t>05/21/2020 9:54</t>
  </si>
  <si>
    <t>06/16/2020 7:47</t>
  </si>
  <si>
    <t>05/21/2020 8:38</t>
  </si>
  <si>
    <t>05/06/2020 23:20</t>
  </si>
  <si>
    <t>05/07/2020 17:30</t>
  </si>
  <si>
    <t>05/03/2020 16:16</t>
  </si>
  <si>
    <t>05/01/2020 9:27</t>
  </si>
  <si>
    <t>07/01/2020 8:49</t>
  </si>
  <si>
    <t>07/02/2020 20:20</t>
  </si>
  <si>
    <t>07/13/2020 17:22</t>
  </si>
  <si>
    <t>05/26/2020 10:37</t>
  </si>
  <si>
    <t>06/23/2020 16:39</t>
  </si>
  <si>
    <t>04/10/2020 15:27</t>
  </si>
  <si>
    <t>05/20/2020 9:49</t>
  </si>
  <si>
    <t>04/10/2020 16:18</t>
  </si>
  <si>
    <t>06/01/2020 15:17</t>
  </si>
  <si>
    <t>05/19/2020 13:48</t>
  </si>
  <si>
    <t>07/12/2020 17:56</t>
  </si>
  <si>
    <t>07/02/2020 7:00</t>
  </si>
  <si>
    <t>06/04/2020 22:09</t>
  </si>
  <si>
    <t>06/27/2020 7:33</t>
  </si>
  <si>
    <t>06/11/2020 17:08</t>
  </si>
  <si>
    <t>05/11/2020 12:33</t>
  </si>
  <si>
    <t>04/14/2020 11:33</t>
  </si>
  <si>
    <t>05/02/2020 14:44</t>
  </si>
  <si>
    <t>06/22/2020 5:23</t>
  </si>
  <si>
    <t>04/26/2020 11:27</t>
  </si>
  <si>
    <t>06/02/2020 13:06</t>
  </si>
  <si>
    <t>05/05/2020 13:32</t>
  </si>
  <si>
    <t>04/30/2020 18:02</t>
  </si>
  <si>
    <t>07/13/2020 17:00</t>
  </si>
  <si>
    <t>07/09/2020 8:36</t>
  </si>
  <si>
    <t>06/26/2020 14:46</t>
  </si>
  <si>
    <t>05/06/2020 11:30</t>
  </si>
  <si>
    <t>05/15/2020 13:13</t>
  </si>
  <si>
    <t>06/16/2020 11:40</t>
  </si>
  <si>
    <t>04/09/2020 11:15</t>
  </si>
  <si>
    <t>07/07/2020 7:21</t>
  </si>
  <si>
    <t>06/09/2020 16:31</t>
  </si>
  <si>
    <t>06/30/2020 10:30</t>
  </si>
  <si>
    <t>05/26/2020 16:03</t>
  </si>
  <si>
    <t>06/22/2020 13:34</t>
  </si>
  <si>
    <t>05/29/2020 13:55</t>
  </si>
  <si>
    <t>06/30/2020 20:50</t>
  </si>
  <si>
    <t>06/30/2020 7:16</t>
  </si>
  <si>
    <t>04/22/2020 14:15</t>
  </si>
  <si>
    <t>06/26/2020 17:05</t>
  </si>
  <si>
    <t>05/13/2020 19:05</t>
  </si>
  <si>
    <t>05/31/2020 14:27</t>
  </si>
  <si>
    <t>06/04/2020 13:23</t>
  </si>
  <si>
    <t>05/02/2020 9:21</t>
  </si>
  <si>
    <t>05/11/2020 17:55</t>
  </si>
  <si>
    <t>05/25/2020 10:26</t>
  </si>
  <si>
    <t>05/15/2020 11:20</t>
  </si>
  <si>
    <t>05/06/2020 10:43</t>
  </si>
  <si>
    <t>07/09/2020 17:24</t>
  </si>
  <si>
    <t>05/18/2020 17:08</t>
  </si>
  <si>
    <t>07/14/2020 19:39</t>
  </si>
  <si>
    <t>04/30/2020 17:30</t>
  </si>
  <si>
    <t>05/02/2020 10:03</t>
  </si>
  <si>
    <t>04/15/2020 15:36</t>
  </si>
  <si>
    <t>07/02/2020 16:31</t>
  </si>
  <si>
    <t>05/07/2020 11:20</t>
  </si>
  <si>
    <t>05/15/2020 14:46</t>
  </si>
  <si>
    <t>05/14/2020 12:09</t>
  </si>
  <si>
    <t>06/18/2020 20:55</t>
  </si>
  <si>
    <t>05/06/2020 11:35</t>
  </si>
  <si>
    <t>07/09/2020 17:20</t>
  </si>
  <si>
    <t>06/18/2020 15:19</t>
  </si>
  <si>
    <t>07/11/2020 19:23</t>
  </si>
  <si>
    <t>06/21/2020 14:21</t>
  </si>
  <si>
    <t>06/21/2020 12:17</t>
  </si>
  <si>
    <t>04/26/2020 16:57</t>
  </si>
  <si>
    <t>06/23/2020 18:18</t>
  </si>
  <si>
    <t>05/01/2020 10:03</t>
  </si>
  <si>
    <t>06/12/2020 21:23</t>
  </si>
  <si>
    <t>06/08/2020 17:06</t>
  </si>
  <si>
    <t>06/17/2020 9:50</t>
  </si>
  <si>
    <t>04/30/2020 17:14</t>
  </si>
  <si>
    <t>06/27/2020 3:57</t>
  </si>
  <si>
    <t>07/13/2020 21:52</t>
  </si>
  <si>
    <t>04/09/2020 9:55</t>
  </si>
  <si>
    <t>06/18/2020 17:20</t>
  </si>
  <si>
    <t>05/21/2020 8:53</t>
  </si>
  <si>
    <t>06/19/2020 13:54</t>
  </si>
  <si>
    <t>04/11/2020 14:50</t>
  </si>
  <si>
    <t>04/11/2020 16:32</t>
  </si>
  <si>
    <t>06/01/2020 14:58</t>
  </si>
  <si>
    <t>06/01/2020 15:27</t>
  </si>
  <si>
    <t>05/11/2020 6:53</t>
  </si>
  <si>
    <t>06/28/2020 8:03</t>
  </si>
  <si>
    <t>06/22/2020 12:55</t>
  </si>
  <si>
    <t>06/10/2020 9:08</t>
  </si>
  <si>
    <t>07/05/2020 8:18</t>
  </si>
  <si>
    <t>05/19/2020 16:59</t>
  </si>
  <si>
    <t>06/04/2020 14:55</t>
  </si>
  <si>
    <t>07/07/2020 14:05</t>
  </si>
  <si>
    <t>05/22/2020 10:19</t>
  </si>
  <si>
    <t>04/07/2020 17:19</t>
  </si>
  <si>
    <t>04/10/2020 16:21</t>
  </si>
  <si>
    <t>04/27/2020 8:47</t>
  </si>
  <si>
    <t>06/02/2020 13:19</t>
  </si>
  <si>
    <t>07/11/2020 18:44</t>
  </si>
  <si>
    <t>05/22/2020 10:40</t>
  </si>
  <si>
    <t>06/25/2020 13:45</t>
  </si>
  <si>
    <t>05/04/2020 15:32</t>
  </si>
  <si>
    <t>05/13/2020 12:18</t>
  </si>
  <si>
    <t>07/04/2020 17:18</t>
  </si>
  <si>
    <t>05/27/2020 14:03</t>
  </si>
  <si>
    <t>06/17/2020 12:14</t>
  </si>
  <si>
    <t>06/02/2020 18:15</t>
  </si>
  <si>
    <t>05/18/2020 9:11</t>
  </si>
  <si>
    <t>06/30/2020 15:37</t>
  </si>
  <si>
    <t>06/16/2020 17:51</t>
  </si>
  <si>
    <t>07/02/2020 6:47</t>
  </si>
  <si>
    <t>06/18/2020 18:00</t>
  </si>
  <si>
    <t>05/18/2020 11:39</t>
  </si>
  <si>
    <t>04/27/2020 9:07</t>
  </si>
  <si>
    <t>06/12/2020 17:38</t>
  </si>
  <si>
    <t>05/13/2020 14:40</t>
  </si>
  <si>
    <t>05/08/2020 18:41</t>
  </si>
  <si>
    <t>04/21/2020 17:12</t>
  </si>
  <si>
    <t>06/20/2020 7:52</t>
  </si>
  <si>
    <t>06/26/2020 11:22</t>
  </si>
  <si>
    <t>05/13/2020 11:24</t>
  </si>
  <si>
    <t>06/05/2020 11:40</t>
  </si>
  <si>
    <t>05/22/2020 17:09</t>
  </si>
  <si>
    <t>06/17/2020 9:03</t>
  </si>
  <si>
    <t>05/26/2020 18:49</t>
  </si>
  <si>
    <t>05/28/2020 15:47</t>
  </si>
  <si>
    <t>05/04/2020 14:20</t>
  </si>
  <si>
    <t>05/04/2020 9:53</t>
  </si>
  <si>
    <t>06/04/2020 19:28</t>
  </si>
  <si>
    <t>04/22/2020 15:44</t>
  </si>
  <si>
    <t>06/30/2020 17:00</t>
  </si>
  <si>
    <t>06/12/2020 16:12</t>
  </si>
  <si>
    <t>06/04/2020 9:03</t>
  </si>
  <si>
    <t>05/12/2020 8:25</t>
  </si>
  <si>
    <t>06/11/2020 16:20</t>
  </si>
  <si>
    <t>04/08/2020 15:22</t>
  </si>
  <si>
    <t>07/11/2020 8:25</t>
  </si>
  <si>
    <t>06/08/2020 9:22</t>
  </si>
  <si>
    <t>05/14/2020 9:49</t>
  </si>
  <si>
    <t>07/10/2020 15:21</t>
  </si>
  <si>
    <t>06/23/2020 18:31</t>
  </si>
  <si>
    <t>07/08/2020 15:29</t>
  </si>
  <si>
    <t>07/09/2020 10:33</t>
  </si>
  <si>
    <t>05/01/2020 22:53</t>
  </si>
  <si>
    <t>04/15/2020 17:29</t>
  </si>
  <si>
    <t>04/22/2020 16:34</t>
  </si>
  <si>
    <t>06/29/2020 10:03</t>
  </si>
  <si>
    <t>04/25/2020 20:55</t>
  </si>
  <si>
    <t>04/27/2020 14:56</t>
  </si>
  <si>
    <t>06/26/2020 8:06</t>
  </si>
  <si>
    <t>07/08/2020 13:20</t>
  </si>
  <si>
    <t>07/09/2020 22:02</t>
  </si>
  <si>
    <t>05/27/2020 17:44</t>
  </si>
  <si>
    <t>05/02/2020 17:27</t>
  </si>
  <si>
    <t>06/10/2020 12:50</t>
  </si>
  <si>
    <t>06/25/2020 15:22</t>
  </si>
  <si>
    <t>05/26/2020 7:38</t>
  </si>
  <si>
    <t>06/24/2020 12:41</t>
  </si>
  <si>
    <t>06/06/2020 20:05</t>
  </si>
  <si>
    <t>07/04/2020 8:54</t>
  </si>
  <si>
    <t>05/28/2020 9:19</t>
  </si>
  <si>
    <t>06/25/2020 18:37</t>
  </si>
  <si>
    <t>07/11/2020 16:56</t>
  </si>
  <si>
    <t>05/25/2020 14:39</t>
  </si>
  <si>
    <t>04/22/2020 14:18</t>
  </si>
  <si>
    <t>04/25/2020 12:56</t>
  </si>
  <si>
    <t>04/28/2020 5:22</t>
  </si>
  <si>
    <t>05/27/2020 17:30</t>
  </si>
  <si>
    <t>05/20/2020 14:26</t>
  </si>
  <si>
    <t>06/18/2020 10:55</t>
  </si>
  <si>
    <t>07/08/2020 9:28</t>
  </si>
  <si>
    <t>05/12/2020 17:55</t>
  </si>
  <si>
    <t>04/28/2020 18:02</t>
  </si>
  <si>
    <t>05/17/2020 17:49</t>
  </si>
  <si>
    <t>05/29/2020 16:12</t>
  </si>
  <si>
    <t>06/05/2020 10:13</t>
  </si>
  <si>
    <t>07/12/2020 7:46</t>
  </si>
  <si>
    <t>05/21/2020 17:14</t>
  </si>
  <si>
    <t>07/07/2020 11:20</t>
  </si>
  <si>
    <t>06/22/2020 10:21</t>
  </si>
  <si>
    <t>07/14/2020 12:41</t>
  </si>
  <si>
    <t>07/10/2020 11:24</t>
  </si>
  <si>
    <t>05/22/2020 13:12</t>
  </si>
  <si>
    <t>07/07/2020 11:42</t>
  </si>
  <si>
    <t>05/05/2020 13:22</t>
  </si>
  <si>
    <t>06/07/2020 2:46</t>
  </si>
  <si>
    <t>06/03/2020 9:03</t>
  </si>
  <si>
    <t>05/07/2020 21:50</t>
  </si>
  <si>
    <t>05/11/2020 18:33</t>
  </si>
  <si>
    <t>06/02/2020 16:03</t>
  </si>
  <si>
    <t>06/27/2020 21:18</t>
  </si>
  <si>
    <t>05/20/2020 13:14</t>
  </si>
  <si>
    <t>06/19/2020 10:38</t>
  </si>
  <si>
    <t>05/27/2020 14:41</t>
  </si>
  <si>
    <t>06/04/2020 15:42</t>
  </si>
  <si>
    <t>04/15/2020 17:27</t>
  </si>
  <si>
    <t>04/10/2020 8:24</t>
  </si>
  <si>
    <t>05/14/2020 8:27</t>
  </si>
  <si>
    <t>06/15/2020 20:14</t>
  </si>
  <si>
    <t>06/03/2020 17:04</t>
  </si>
  <si>
    <t>06/03/2020 20:48</t>
  </si>
  <si>
    <t>06/30/2020 13:31</t>
  </si>
  <si>
    <t>05/01/2020 18:27</t>
  </si>
  <si>
    <t>07/09/2020 22:29</t>
  </si>
  <si>
    <t>05/27/2020 17:02</t>
  </si>
  <si>
    <t>04/27/2020 13:57</t>
  </si>
  <si>
    <t>04/23/2020 15:30</t>
  </si>
  <si>
    <t>04/25/2020 14:39</t>
  </si>
  <si>
    <t>06/07/2020 12:02</t>
  </si>
  <si>
    <t>04/23/2020 16:59</t>
  </si>
  <si>
    <t>06/03/2020 6:51</t>
  </si>
  <si>
    <t>06/26/2020 14:12</t>
  </si>
  <si>
    <t>05/05/2020 16:07</t>
  </si>
  <si>
    <t>07/10/2020 10:59</t>
  </si>
  <si>
    <t>05/11/2020 12:55</t>
  </si>
  <si>
    <t>07/04/2020 21:30</t>
  </si>
  <si>
    <t>05/22/2020 17:48</t>
  </si>
  <si>
    <t>04/21/2020 17:04</t>
  </si>
  <si>
    <t>07/09/2020 10:34</t>
  </si>
  <si>
    <t>06/17/2020 18:46</t>
  </si>
  <si>
    <t>06/09/2020 21:49</t>
  </si>
  <si>
    <t>04/09/2020 11:11</t>
  </si>
  <si>
    <t>06/27/2020 10:18</t>
  </si>
  <si>
    <t>04/28/2020 14:03</t>
  </si>
  <si>
    <t>05/07/2020 11:05</t>
  </si>
  <si>
    <t>06/16/2020 9:56</t>
  </si>
  <si>
    <t>06/08/2020 8:44</t>
  </si>
  <si>
    <t>06/20/2020 10:21</t>
  </si>
  <si>
    <t>04/26/2020 19:25</t>
  </si>
  <si>
    <t>06/05/2020 16:41</t>
  </si>
  <si>
    <t>05/24/2020 15:34</t>
  </si>
  <si>
    <t>06/30/2020 11:24</t>
  </si>
  <si>
    <t>07/08/2020 9:26</t>
  </si>
  <si>
    <t>06/05/2020 8:10</t>
  </si>
  <si>
    <t>05/07/2020 17:11</t>
  </si>
  <si>
    <t>06/02/2020 7:48</t>
  </si>
  <si>
    <t>06/25/2020 14:17</t>
  </si>
  <si>
    <t>05/01/2020 10:36</t>
  </si>
  <si>
    <t>05/30/2020 16:30</t>
  </si>
  <si>
    <t>05/21/2020 17:13</t>
  </si>
  <si>
    <t>05/29/2020 10:54</t>
  </si>
  <si>
    <t>07/01/2020 17:49</t>
  </si>
  <si>
    <t>07/09/2020 17:32</t>
  </si>
  <si>
    <t>06/12/2020 18:05</t>
  </si>
  <si>
    <t>07/03/2020 12:41</t>
  </si>
  <si>
    <t>05/17/2020 11:05</t>
  </si>
  <si>
    <t>05/20/2020 11:35</t>
  </si>
  <si>
    <t>07/14/2020 12:23</t>
  </si>
  <si>
    <t>07/08/2020 12:23</t>
  </si>
  <si>
    <t>06/06/2020 15:32</t>
  </si>
  <si>
    <t>06/11/2020 10:55</t>
  </si>
  <si>
    <t>06/29/2020 12:21</t>
  </si>
  <si>
    <t>06/01/2020 8:53</t>
  </si>
  <si>
    <t>05/20/2020 15:07</t>
  </si>
  <si>
    <t>07/02/2020 17:30</t>
  </si>
  <si>
    <t>06/26/2020 12:57</t>
  </si>
  <si>
    <t>05/13/2020 10:31</t>
  </si>
  <si>
    <t>06/18/2020 7:41</t>
  </si>
  <si>
    <t>07/03/2020 14:30</t>
  </si>
  <si>
    <t>04/22/2020 15:10</t>
  </si>
  <si>
    <t>05/27/2020 17:20</t>
  </si>
  <si>
    <t>06/22/2020 14:42</t>
  </si>
  <si>
    <t>05/28/2020 22:17</t>
  </si>
  <si>
    <t>05/15/2020 14:23</t>
  </si>
  <si>
    <t>05/14/2020 15:20</t>
  </si>
  <si>
    <t>06/07/2020 13:08</t>
  </si>
  <si>
    <t>07/09/2020 19:39</t>
  </si>
  <si>
    <t>07/01/2020 12:12</t>
  </si>
  <si>
    <t>06/17/2020 10:16</t>
  </si>
  <si>
    <t>07/04/2020 11:35</t>
  </si>
  <si>
    <t>05/14/2020 17:11</t>
  </si>
  <si>
    <t>07/11/2020 7:42</t>
  </si>
  <si>
    <t>06/04/2020 17:34</t>
  </si>
  <si>
    <t>04/11/2020 17:40</t>
  </si>
  <si>
    <t>07/07/2020 18:41</t>
  </si>
  <si>
    <t>07/01/2020 10:01</t>
  </si>
  <si>
    <t>05/23/2020 12:39</t>
  </si>
  <si>
    <t>04/21/2020 16:10</t>
  </si>
  <si>
    <t>06/22/2020 17:04</t>
  </si>
  <si>
    <t>05/05/2020 16:19</t>
  </si>
  <si>
    <t>04/07/2020 15:23</t>
  </si>
  <si>
    <t>05/11/2020 13:17</t>
  </si>
  <si>
    <t>06/23/2020 11:43</t>
  </si>
  <si>
    <t>04/15/2020 14:07</t>
  </si>
  <si>
    <t>07/10/2020 9:50</t>
  </si>
  <si>
    <t>06/26/2020 9:36</t>
  </si>
  <si>
    <t>06/28/2020 7:52</t>
  </si>
  <si>
    <t>06/01/2020 12:04</t>
  </si>
  <si>
    <t>06/23/2020 6:59</t>
  </si>
  <si>
    <t>06/05/2020 8:22</t>
  </si>
  <si>
    <t>05/26/2020 12:13</t>
  </si>
  <si>
    <t>07/13/2020 14:55</t>
  </si>
  <si>
    <t>07/13/2020 17:01</t>
  </si>
  <si>
    <t>05/19/2020 8:19</t>
  </si>
  <si>
    <t>06/26/2020 8:54</t>
  </si>
  <si>
    <t>07/07/2020 13:50</t>
  </si>
  <si>
    <t>06/17/2020 19:33</t>
  </si>
  <si>
    <t>05/06/2020 21:09</t>
  </si>
  <si>
    <t>06/30/2020 12:41</t>
  </si>
  <si>
    <t>06/17/2020 8:25</t>
  </si>
  <si>
    <t>06/01/2020 14:34</t>
  </si>
  <si>
    <t>05/13/2020 20:01</t>
  </si>
  <si>
    <t>04/28/2020 18:38</t>
  </si>
  <si>
    <t>04/29/2020 13:51</t>
  </si>
  <si>
    <t>07/13/2020 15:04</t>
  </si>
  <si>
    <t>06/02/2020 14:49</t>
  </si>
  <si>
    <t>05/18/2020 11:07</t>
  </si>
  <si>
    <t>05/07/2020 14:45</t>
  </si>
  <si>
    <t>07/04/2020 16:03</t>
  </si>
  <si>
    <t>06/21/2020 10:45</t>
  </si>
  <si>
    <t>05/06/2020 10:04</t>
  </si>
  <si>
    <t>06/02/2020 10:54</t>
  </si>
  <si>
    <t>05/29/2020 11:57</t>
  </si>
  <si>
    <t>04/21/2020 15:21</t>
  </si>
  <si>
    <t>06/29/2020 21:53</t>
  </si>
  <si>
    <t>05/15/2020 13:30</t>
  </si>
  <si>
    <t>06/03/2020 7:39</t>
  </si>
  <si>
    <t>06/14/2020 20:15</t>
  </si>
  <si>
    <t>04/22/2020 18:30</t>
  </si>
  <si>
    <t>06/18/2020 11:05</t>
  </si>
  <si>
    <t>06/09/2020 16:15</t>
  </si>
  <si>
    <t>06/05/2020 13:55</t>
  </si>
  <si>
    <t>04/08/2020 19:29</t>
  </si>
  <si>
    <t>05/07/2020 7:38</t>
  </si>
  <si>
    <t>04/11/2020 16:40</t>
  </si>
  <si>
    <t>07/04/2020 21:27</t>
  </si>
  <si>
    <t>05/29/2020 5:54</t>
  </si>
  <si>
    <t>05/13/2020 11:30</t>
  </si>
  <si>
    <t>04/16/2020 15:06</t>
  </si>
  <si>
    <t>04/30/2020 18:34</t>
  </si>
  <si>
    <t>07/04/2020 10:18</t>
  </si>
  <si>
    <t>06/16/2020 16:15</t>
  </si>
  <si>
    <t>07/10/2020 11:47</t>
  </si>
  <si>
    <t>04/08/2020 18:24</t>
  </si>
  <si>
    <t>05/29/2020 12:29</t>
  </si>
  <si>
    <t>05/22/2020 8:03</t>
  </si>
  <si>
    <t>07/07/2020 6:40</t>
  </si>
  <si>
    <t>07/14/2020 1:06</t>
  </si>
  <si>
    <t>05/26/2020 13:54</t>
  </si>
  <si>
    <t>05/01/2020 11:43</t>
  </si>
  <si>
    <t>06/04/2020 10:17</t>
  </si>
  <si>
    <t>04/15/2020 15:07</t>
  </si>
  <si>
    <t>06/04/2020 11:51</t>
  </si>
  <si>
    <t>07/03/2020 7:44</t>
  </si>
  <si>
    <t>07/13/2020 20:44</t>
  </si>
  <si>
    <t>07/10/2020 14:23</t>
  </si>
  <si>
    <t>06/02/2020 7:40</t>
  </si>
  <si>
    <t>04/11/2020 17:21</t>
  </si>
  <si>
    <t>06/06/2020 14:44</t>
  </si>
  <si>
    <t>06/02/2020 12:10</t>
  </si>
  <si>
    <t>06/19/2020 22:12</t>
  </si>
  <si>
    <t>05/02/2020 10:35</t>
  </si>
  <si>
    <t>06/30/2020 20:42</t>
  </si>
  <si>
    <t>04/12/2020 16:59</t>
  </si>
  <si>
    <t>07/08/2020 22:03</t>
  </si>
  <si>
    <t>07/07/2020 12:28</t>
  </si>
  <si>
    <t>05/26/2020 14:05</t>
  </si>
  <si>
    <t>06/27/2020 9:19</t>
  </si>
  <si>
    <t>05/04/2020 17:20</t>
  </si>
  <si>
    <t>05/14/2020 13:20</t>
  </si>
  <si>
    <t>05/01/2020 14:32</t>
  </si>
  <si>
    <t>05/21/2020 13:59</t>
  </si>
  <si>
    <t>06/11/2020 16:09</t>
  </si>
  <si>
    <t>05/25/2020 8:52</t>
  </si>
  <si>
    <t>07/07/2020 9:45</t>
  </si>
  <si>
    <t>05/28/2020 14:11</t>
  </si>
  <si>
    <t>05/19/2020 15:51</t>
  </si>
  <si>
    <t>05/16/2020 17:24</t>
  </si>
  <si>
    <t>06/02/2020 9:48</t>
  </si>
  <si>
    <t>06/19/2020 15:10</t>
  </si>
  <si>
    <t>06/06/2020 17:46</t>
  </si>
  <si>
    <t>07/11/2020 11:24</t>
  </si>
  <si>
    <t>04/26/2020 19:22</t>
  </si>
  <si>
    <t>06/12/2020 8:05</t>
  </si>
  <si>
    <t>06/09/2020 7:49</t>
  </si>
  <si>
    <t>07/06/2020 6:59</t>
  </si>
  <si>
    <t>06/20/2020 13:01</t>
  </si>
  <si>
    <t>06/03/2020 19:05</t>
  </si>
  <si>
    <t>06/23/2020 17:21</t>
  </si>
  <si>
    <t>05/28/2020 15:46</t>
  </si>
  <si>
    <t>07/03/2020 13:05</t>
  </si>
  <si>
    <t>05/04/2020 16:34</t>
  </si>
  <si>
    <t>04/21/2020 15:51</t>
  </si>
  <si>
    <t>05/07/2020 15:57</t>
  </si>
  <si>
    <t>07/02/2020 12:51</t>
  </si>
  <si>
    <t>06/04/2020 12:44</t>
  </si>
  <si>
    <t>05/05/2020 17:34</t>
  </si>
  <si>
    <t>06/06/2020 8:57</t>
  </si>
  <si>
    <t>06/17/2020 13:57</t>
  </si>
  <si>
    <t>06/10/2020 9:29</t>
  </si>
  <si>
    <t>04/29/2020 11:21</t>
  </si>
  <si>
    <t>06/27/2020 10:32</t>
  </si>
  <si>
    <t>07/12/2020 13:52</t>
  </si>
  <si>
    <t>06/18/2020 22:26</t>
  </si>
  <si>
    <t>07/07/2020 12:14</t>
  </si>
  <si>
    <t>06/11/2020 14:31</t>
  </si>
  <si>
    <t>06/03/2020 14:57</t>
  </si>
  <si>
    <t>06/11/2020 18:02</t>
  </si>
  <si>
    <t>06/24/2020 6:12</t>
  </si>
  <si>
    <t>07/12/2020 14:41</t>
  </si>
  <si>
    <t>07/10/2020 9:20</t>
  </si>
  <si>
    <t>06/20/2020 11:21</t>
  </si>
  <si>
    <t>04/23/2020 13:50</t>
  </si>
  <si>
    <t>07/06/2020 21:34</t>
  </si>
  <si>
    <t>06/30/2020 9:47</t>
  </si>
  <si>
    <t>05/29/2020 16:15</t>
  </si>
  <si>
    <t>07/08/2020 9:00</t>
  </si>
  <si>
    <t>06/26/2020 23:55</t>
  </si>
  <si>
    <t>07/01/2020 23:24</t>
  </si>
  <si>
    <t>05/15/2020 17:18</t>
  </si>
  <si>
    <t>06/03/2020 9:25</t>
  </si>
  <si>
    <t>04/10/2020 8:31</t>
  </si>
  <si>
    <t>05/20/2020 10:30</t>
  </si>
  <si>
    <t>04/28/2020 18:56</t>
  </si>
  <si>
    <t>06/30/2020 8:25</t>
  </si>
  <si>
    <t>06/09/2020 9:58</t>
  </si>
  <si>
    <t>06/30/2020 9:00</t>
  </si>
  <si>
    <t>06/11/2020 12:30</t>
  </si>
  <si>
    <t>06/09/2020 10:22</t>
  </si>
  <si>
    <t>06/24/2020 7:17</t>
  </si>
  <si>
    <t>06/05/2020 15:13</t>
  </si>
  <si>
    <t>06/24/2020 14:24</t>
  </si>
  <si>
    <t>07/03/2020 19:04</t>
  </si>
  <si>
    <t>05/07/2020 10:36</t>
  </si>
  <si>
    <t>04/25/2020 22:28</t>
  </si>
  <si>
    <t>05/27/2020 13:21</t>
  </si>
  <si>
    <t>05/21/2020 9:04</t>
  </si>
  <si>
    <t>07/02/2020 11:20</t>
  </si>
  <si>
    <t>05/02/2020 14:52</t>
  </si>
  <si>
    <t>04/28/2020 15:57</t>
  </si>
  <si>
    <t>04/30/2020 15:23</t>
  </si>
  <si>
    <t>05/29/2020 11:49</t>
  </si>
  <si>
    <t>05/05/2020 18:37</t>
  </si>
  <si>
    <t>05/21/2020 18:48</t>
  </si>
  <si>
    <t>06/18/2020 21:17</t>
  </si>
  <si>
    <t>06/11/2020 19:34</t>
  </si>
  <si>
    <t>07/01/2020 17:06</t>
  </si>
  <si>
    <t>06/25/2020 13:47</t>
  </si>
  <si>
    <t>06/23/2020 17:43</t>
  </si>
  <si>
    <t>06/16/2020 14:19</t>
  </si>
  <si>
    <t>06/02/2020 12:51</t>
  </si>
  <si>
    <t>06/15/2020 10:50</t>
  </si>
  <si>
    <t>06/12/2020 19:45</t>
  </si>
  <si>
    <t>05/26/2020 17:03</t>
  </si>
  <si>
    <t>06/08/2020 19:16</t>
  </si>
  <si>
    <t>06/04/2020 14:51</t>
  </si>
  <si>
    <t>05/28/2020 13:05</t>
  </si>
  <si>
    <t>06/17/2020 18:59</t>
  </si>
  <si>
    <t>06/16/2020 9:57</t>
  </si>
  <si>
    <t>06/08/2020 16:16</t>
  </si>
  <si>
    <t>05/12/2020 16:42</t>
  </si>
  <si>
    <t>06/16/2020 19:58</t>
  </si>
  <si>
    <t>07/07/2020 8:26</t>
  </si>
  <si>
    <t>05/20/2020 8:25</t>
  </si>
  <si>
    <t>06/27/2020 11:51</t>
  </si>
  <si>
    <t>05/14/2020 16:33</t>
  </si>
  <si>
    <t>05/24/2020 14:10</t>
  </si>
  <si>
    <t>07/12/2020 15:51</t>
  </si>
  <si>
    <t>04/29/2020 16:08</t>
  </si>
  <si>
    <t>06/10/2020 21:47</t>
  </si>
  <si>
    <t>06/27/2020 10:36</t>
  </si>
  <si>
    <t>05/23/2020 14:35</t>
  </si>
  <si>
    <t>06/27/2020 16:38</t>
  </si>
  <si>
    <t>05/30/2020 11:17</t>
  </si>
  <si>
    <t>05/19/2020 15:55</t>
  </si>
  <si>
    <t>07/06/2020 14:50</t>
  </si>
  <si>
    <t>06/13/2020 17:01</t>
  </si>
  <si>
    <t>04/25/2020 19:34</t>
  </si>
  <si>
    <t>05/28/2020 16:22</t>
  </si>
  <si>
    <t>05/22/2020 14:44</t>
  </si>
  <si>
    <t>06/19/2020 8:29</t>
  </si>
  <si>
    <t>06/26/2020 17:00</t>
  </si>
  <si>
    <t>06/26/2020 15:10</t>
  </si>
  <si>
    <t>05/01/2020 9:05</t>
  </si>
  <si>
    <t>05/13/2020 16:01</t>
  </si>
  <si>
    <t>05/26/2020 16:44</t>
  </si>
  <si>
    <t>05/14/2020 10:02</t>
  </si>
  <si>
    <t>07/07/2020 15:21</t>
  </si>
  <si>
    <t>06/10/2020 11:08</t>
  </si>
  <si>
    <t>06/04/2020 15:56</t>
  </si>
  <si>
    <t>06/10/2020 10:01</t>
  </si>
  <si>
    <t>06/08/2020 8:12</t>
  </si>
  <si>
    <t>06/26/2020 15:37</t>
  </si>
  <si>
    <t>06/26/2020 8:48</t>
  </si>
  <si>
    <t>06/24/2020 9:27</t>
  </si>
  <si>
    <t>07/01/2020 11:35</t>
  </si>
  <si>
    <t>06/13/2020 14:29</t>
  </si>
  <si>
    <t>05/04/2020 10:55</t>
  </si>
  <si>
    <t>07/13/2020 16:27</t>
  </si>
  <si>
    <t>06/23/2020 16:30</t>
  </si>
  <si>
    <t>05/13/2020 16:58</t>
  </si>
  <si>
    <t>05/10/2020 15:50</t>
  </si>
  <si>
    <t>07/06/2020 6:53</t>
  </si>
  <si>
    <t>05/18/2020 15:04</t>
  </si>
  <si>
    <t>05/18/2020 18:46</t>
  </si>
  <si>
    <t>05/06/2020 15:01</t>
  </si>
  <si>
    <t>06/16/2020 10:20</t>
  </si>
  <si>
    <t>06/01/2020 8:39</t>
  </si>
  <si>
    <t>05/02/2020 14:57</t>
  </si>
  <si>
    <t>05/31/2020 18:06</t>
  </si>
  <si>
    <t>06/03/2020 10:32</t>
  </si>
  <si>
    <t>04/06/2020 16:03</t>
  </si>
  <si>
    <t>05/29/2020 16:05</t>
  </si>
  <si>
    <t>06/23/2020 13:53</t>
  </si>
  <si>
    <t>05/04/2020 8:44</t>
  </si>
  <si>
    <t>05/25/2020 18:06</t>
  </si>
  <si>
    <t>05/28/2020 17:24</t>
  </si>
  <si>
    <t>05/07/2020 10:42</t>
  </si>
  <si>
    <t>07/08/2020 10:48</t>
  </si>
  <si>
    <t>06/24/2020 10:26</t>
  </si>
  <si>
    <t>06/10/2020 8:58</t>
  </si>
  <si>
    <t>05/04/2020 17:07</t>
  </si>
  <si>
    <t>04/08/2020 15:14</t>
  </si>
  <si>
    <t>05/07/2020 13:53</t>
  </si>
  <si>
    <t>06/24/2020 17:26</t>
  </si>
  <si>
    <t>05/13/2020 13:37</t>
  </si>
  <si>
    <t>05/10/2020 13:27</t>
  </si>
  <si>
    <t>05/15/2020 14:36</t>
  </si>
  <si>
    <t>05/04/2020 14:32</t>
  </si>
  <si>
    <t>04/24/2020 16:16</t>
  </si>
  <si>
    <t>05/13/2020 14:50</t>
  </si>
  <si>
    <t>05/18/2020 18:19</t>
  </si>
  <si>
    <t>06/13/2020 11:12</t>
  </si>
  <si>
    <t>06/08/2020 11:25</t>
  </si>
  <si>
    <t>06/07/2020 18:32</t>
  </si>
  <si>
    <t>05/21/2020 15:09</t>
  </si>
  <si>
    <t>06/12/2020 18:15</t>
  </si>
  <si>
    <t>04/14/2020 14:13</t>
  </si>
  <si>
    <t>07/08/2020 9:16</t>
  </si>
  <si>
    <t>05/13/2020 18:01</t>
  </si>
  <si>
    <t>04/29/2020 17:06</t>
  </si>
  <si>
    <t>07/14/2020 15:06</t>
  </si>
  <si>
    <t>06/20/2020 16:18</t>
  </si>
  <si>
    <t>04/24/2020 17:44</t>
  </si>
  <si>
    <t>06/08/2020 18:42</t>
  </si>
  <si>
    <t>05/05/2020 17:28</t>
  </si>
  <si>
    <t>05/21/2020 13:19</t>
  </si>
  <si>
    <t>05/15/2020 15:48</t>
  </si>
  <si>
    <t>06/15/2020 9:29</t>
  </si>
  <si>
    <t>06/26/2020 11:17</t>
  </si>
  <si>
    <t>04/30/2020 22:23</t>
  </si>
  <si>
    <t>06/23/2020 20:19</t>
  </si>
  <si>
    <t>05/16/2020 17:16</t>
  </si>
  <si>
    <t>07/01/2020 9:33</t>
  </si>
  <si>
    <t>07/09/2020 7:10</t>
  </si>
  <si>
    <t>06/30/2020 13:25</t>
  </si>
  <si>
    <t>06/15/2020 7:58</t>
  </si>
  <si>
    <t>04/23/2020 16:13</t>
  </si>
  <si>
    <t>05/29/2020 18:28</t>
  </si>
  <si>
    <t>06/12/2020 9:18</t>
  </si>
  <si>
    <t>06/06/2020 17:52</t>
  </si>
  <si>
    <t>05/04/2020 17:13</t>
  </si>
  <si>
    <t>06/03/2020 19:26</t>
  </si>
  <si>
    <t>04/26/2020 13:59</t>
  </si>
  <si>
    <t>05/12/2020 20:28</t>
  </si>
  <si>
    <t>06/22/2020 11:49</t>
  </si>
  <si>
    <t>06/11/2020 18:22</t>
  </si>
  <si>
    <t>04/30/2020 18:55</t>
  </si>
  <si>
    <t>05/02/2020 17:25</t>
  </si>
  <si>
    <t>05/03/2020 14:27</t>
  </si>
  <si>
    <t>04/30/2020 17:28</t>
  </si>
  <si>
    <t>05/03/2020 17:09</t>
  </si>
  <si>
    <t>04/18/2020 17:56</t>
  </si>
  <si>
    <t>06/11/2020 18:19</t>
  </si>
  <si>
    <t>06/06/2020 10:37</t>
  </si>
  <si>
    <t>06/15/2020 20:50</t>
  </si>
  <si>
    <t>06/04/2020 7:18</t>
  </si>
  <si>
    <t>07/06/2020 16:08</t>
  </si>
  <si>
    <t>07/06/2020 13:18</t>
  </si>
  <si>
    <t>05/15/2020 13:38</t>
  </si>
  <si>
    <t>06/25/2020 10:31</t>
  </si>
  <si>
    <t>05/28/2020 9:27</t>
  </si>
  <si>
    <t>05/02/2020 17:03</t>
  </si>
  <si>
    <t>06/12/2020 17:46</t>
  </si>
  <si>
    <t>05/02/2020 8:50</t>
  </si>
  <si>
    <t>07/09/2020 21:02</t>
  </si>
  <si>
    <t>05/15/2020 12:16</t>
  </si>
  <si>
    <t>06/29/2020 12:12</t>
  </si>
  <si>
    <t>06/13/2020 18:36</t>
  </si>
  <si>
    <t>06/24/2020 9:22</t>
  </si>
  <si>
    <t>07/05/2020 17:01</t>
  </si>
  <si>
    <t>05/15/2020 14:00</t>
  </si>
  <si>
    <t>04/22/2020 15:23</t>
  </si>
  <si>
    <t>05/09/2020 10:42</t>
  </si>
  <si>
    <t>04/08/2020 14:46</t>
  </si>
  <si>
    <t>05/20/2020 13:13</t>
  </si>
  <si>
    <t>04/07/2020 16:08</t>
  </si>
  <si>
    <t>06/16/2020 17:20</t>
  </si>
  <si>
    <t>05/28/2020 17:30</t>
  </si>
  <si>
    <t>05/28/2020 14:33</t>
  </si>
  <si>
    <t>04/26/2020 14:20</t>
  </si>
  <si>
    <t>06/22/2020 13:19</t>
  </si>
  <si>
    <t>04/24/2020 16:14</t>
  </si>
  <si>
    <t>07/11/2020 7:33</t>
  </si>
  <si>
    <t>05/01/2020 9:54</t>
  </si>
  <si>
    <t>04/07/2020 16:03</t>
  </si>
  <si>
    <t>06/05/2020 13:15</t>
  </si>
  <si>
    <t>05/28/2020 10:54</t>
  </si>
  <si>
    <t>05/11/2020 18:56</t>
  </si>
  <si>
    <t>06/17/2020 6:17</t>
  </si>
  <si>
    <t>05/22/2020 7:15</t>
  </si>
  <si>
    <t>06/27/2020 8:09</t>
  </si>
  <si>
    <t>06/26/2020 18:40</t>
  </si>
  <si>
    <t>05/05/2020 15:30</t>
  </si>
  <si>
    <t>06/22/2020 17:34</t>
  </si>
  <si>
    <t>06/23/2020 6:17</t>
  </si>
  <si>
    <t>06/16/2020 16:27</t>
  </si>
  <si>
    <t>05/21/2020 18:54</t>
  </si>
  <si>
    <t>07/11/2020 4:56</t>
  </si>
  <si>
    <t>07/08/2020 21:01</t>
  </si>
  <si>
    <t>06/08/2020 17:51</t>
  </si>
  <si>
    <t>06/16/2020 19:33</t>
  </si>
  <si>
    <t>04/13/2020 14:15</t>
  </si>
  <si>
    <t>06/28/2020 3:41</t>
  </si>
  <si>
    <t>06/11/2020 17:57</t>
  </si>
  <si>
    <t>05/29/2020 20:55</t>
  </si>
  <si>
    <t>05/26/2020 16:39</t>
  </si>
  <si>
    <t>06/29/2020 19:25</t>
  </si>
  <si>
    <t>05/29/2020 12:05</t>
  </si>
  <si>
    <t>06/15/2020 12:42</t>
  </si>
  <si>
    <t>06/20/2020 11:40</t>
  </si>
  <si>
    <t>07/05/2020 16:36</t>
  </si>
  <si>
    <t>04/26/2020 18:46</t>
  </si>
  <si>
    <t>07/06/2020 15:03</t>
  </si>
  <si>
    <t>05/13/2020 12:44</t>
  </si>
  <si>
    <t>07/08/2020 14:14</t>
  </si>
  <si>
    <t>06/25/2020 8:21</t>
  </si>
  <si>
    <t>06/06/2020 15:18</t>
  </si>
  <si>
    <t>07/11/2020 12:51</t>
  </si>
  <si>
    <t>06/02/2020 12:22</t>
  </si>
  <si>
    <t>06/28/2020 14:31</t>
  </si>
  <si>
    <t>06/10/2020 19:11</t>
  </si>
  <si>
    <t>06/04/2020 15:04</t>
  </si>
  <si>
    <t>06/18/2020 21:44</t>
  </si>
  <si>
    <t>05/29/2020 12:44</t>
  </si>
  <si>
    <t>06/24/2020 15:48</t>
  </si>
  <si>
    <t>06/22/2020 7:30</t>
  </si>
  <si>
    <t>06/24/2020 15:05</t>
  </si>
  <si>
    <t>06/24/2020 9:06</t>
  </si>
  <si>
    <t>07/08/2020 16:47</t>
  </si>
  <si>
    <t>06/16/2020 10:36</t>
  </si>
  <si>
    <t>04/22/2020 17:36</t>
  </si>
  <si>
    <t>05/15/2020 10:10</t>
  </si>
  <si>
    <t>04/26/2020 16:22</t>
  </si>
  <si>
    <t>07/10/2020 16:11</t>
  </si>
  <si>
    <t>04/06/2020 16:36</t>
  </si>
  <si>
    <t>06/09/2020 8:11</t>
  </si>
  <si>
    <t>07/10/2020 18:24</t>
  </si>
  <si>
    <t>05/27/2020 14:29</t>
  </si>
  <si>
    <t>06/14/2020 17:40</t>
  </si>
  <si>
    <t>06/15/2020 17:22</t>
  </si>
  <si>
    <t>05/27/2020 7:41</t>
  </si>
  <si>
    <t>05/30/2020 16:43</t>
  </si>
  <si>
    <t>06/15/2020 11:36</t>
  </si>
  <si>
    <t>05/27/2020 9:41</t>
  </si>
  <si>
    <t>06/18/2020 16:49</t>
  </si>
  <si>
    <t>06/30/2020 22:13</t>
  </si>
  <si>
    <t>04/11/2020 16:51</t>
  </si>
  <si>
    <t>05/12/2020 15:36</t>
  </si>
  <si>
    <t>06/15/2020 15:07</t>
  </si>
  <si>
    <t>06/23/2020 10:56</t>
  </si>
  <si>
    <t>06/10/2020 5:32</t>
  </si>
  <si>
    <t>05/27/2020 17:52</t>
  </si>
  <si>
    <t>04/22/2020 17:58</t>
  </si>
  <si>
    <t>07/08/2020 9:02</t>
  </si>
  <si>
    <t>07/07/2020 22:47</t>
  </si>
  <si>
    <t>04/25/2020 20:46</t>
  </si>
  <si>
    <t>06/08/2020 15:20</t>
  </si>
  <si>
    <t>07/13/2020 15:38</t>
  </si>
  <si>
    <t>06/01/2020 18:18</t>
  </si>
  <si>
    <t>06/01/2020 16:24</t>
  </si>
  <si>
    <t>07/08/2020 9:30</t>
  </si>
  <si>
    <t>04/29/2020 10:27</t>
  </si>
  <si>
    <t>06/28/2020 4:01</t>
  </si>
  <si>
    <t>05/11/2020 15:00</t>
  </si>
  <si>
    <t>07/10/2020 17:03</t>
  </si>
  <si>
    <t>04/16/2020 17:43</t>
  </si>
  <si>
    <t>04/11/2020 18:40</t>
  </si>
  <si>
    <t>05/29/2020 17:49</t>
  </si>
  <si>
    <t>05/08/2020 18:35</t>
  </si>
  <si>
    <t>04/07/2020 15:41</t>
  </si>
  <si>
    <t>05/17/2020 11:29</t>
  </si>
  <si>
    <t>07/08/2020 4:22</t>
  </si>
  <si>
    <t>06/19/2020 13:44</t>
  </si>
  <si>
    <t>06/09/2020 20:18</t>
  </si>
  <si>
    <t>05/26/2020 12:44</t>
  </si>
  <si>
    <t>06/12/2020 15:43</t>
  </si>
  <si>
    <t>06/12/2020 15:14</t>
  </si>
  <si>
    <t>06/04/2020 20:12</t>
  </si>
  <si>
    <t>06/18/2020 12:12</t>
  </si>
  <si>
    <t>05/31/2020 14:53</t>
  </si>
  <si>
    <t>05/26/2020 15:01</t>
  </si>
  <si>
    <t>06/24/2020 12:17</t>
  </si>
  <si>
    <t>05/04/2020 8:13</t>
  </si>
  <si>
    <t>07/07/2020 7:53</t>
  </si>
  <si>
    <t>06/11/2020 14:27</t>
  </si>
  <si>
    <t>07/04/2020 12:55</t>
  </si>
  <si>
    <t>06/08/2020 9:29</t>
  </si>
  <si>
    <t>05/25/2020 17:39</t>
  </si>
  <si>
    <t>05/16/2020 13:38</t>
  </si>
  <si>
    <t>04/15/2020 16:31</t>
  </si>
  <si>
    <t>07/07/2020 16:39</t>
  </si>
  <si>
    <t>07/01/2020 15:33</t>
  </si>
  <si>
    <t>06/11/2020 13:34</t>
  </si>
  <si>
    <t>06/13/2020 16:42</t>
  </si>
  <si>
    <t>06/04/2020 11:53</t>
  </si>
  <si>
    <t>05/06/2020 16:26</t>
  </si>
  <si>
    <t>04/19/2020 18:04</t>
  </si>
  <si>
    <t>05/27/2020 13:09</t>
  </si>
  <si>
    <t>06/11/2020 10:16</t>
  </si>
  <si>
    <t>06/03/2020 6:32</t>
  </si>
  <si>
    <t>04/29/2020 13:05</t>
  </si>
  <si>
    <t>04/09/2020 9:46</t>
  </si>
  <si>
    <t>04/30/2020 11:27</t>
  </si>
  <si>
    <t>05/21/2020 14:35</t>
  </si>
  <si>
    <t>05/07/2020 19:35</t>
  </si>
  <si>
    <t>06/20/2020 13:04</t>
  </si>
  <si>
    <t>05/18/2020 7:58</t>
  </si>
  <si>
    <t>05/18/2020 7:56</t>
  </si>
  <si>
    <t>05/28/2020 12:04</t>
  </si>
  <si>
    <t>06/28/2020 10:30</t>
  </si>
  <si>
    <t>06/28/2020 11:13</t>
  </si>
  <si>
    <t>04/29/2020 12:59</t>
  </si>
  <si>
    <t>05/26/2020 10:45</t>
  </si>
  <si>
    <t>04/19/2020 16:54</t>
  </si>
  <si>
    <t>05/07/2020 17:47</t>
  </si>
  <si>
    <t>06/04/2020 17:55</t>
  </si>
  <si>
    <t>04/10/2020 9:29</t>
  </si>
  <si>
    <t>06/01/2020 9:00</t>
  </si>
  <si>
    <t>07/08/2020 19:43</t>
  </si>
  <si>
    <t>07/07/2020 2:52</t>
  </si>
  <si>
    <t>06/01/2020 17:48</t>
  </si>
  <si>
    <t>05/07/2020 15:11</t>
  </si>
  <si>
    <t>06/29/2020 17:10</t>
  </si>
  <si>
    <t>05/20/2020 13:50</t>
  </si>
  <si>
    <t>05/27/2020 13:10</t>
  </si>
  <si>
    <t>06/30/2020 11:30</t>
  </si>
  <si>
    <t>06/02/2020 14:09</t>
  </si>
  <si>
    <t>05/28/2020 15:14</t>
  </si>
  <si>
    <t>06/29/2020 8:44</t>
  </si>
  <si>
    <t>06/20/2020 11:43</t>
  </si>
  <si>
    <t>05/11/2020 18:50</t>
  </si>
  <si>
    <t>07/07/2020 9:44</t>
  </si>
  <si>
    <t>05/02/2020 8:32</t>
  </si>
  <si>
    <t>05/09/2020 11:39</t>
  </si>
  <si>
    <t>05/18/2020 11:18</t>
  </si>
  <si>
    <t>06/11/2020 20:00</t>
  </si>
  <si>
    <t>07/03/2020 13:33</t>
  </si>
  <si>
    <t>07/02/2020 17:06</t>
  </si>
  <si>
    <t>06/04/2020 14:56</t>
  </si>
  <si>
    <t>05/22/2020 15:55</t>
  </si>
  <si>
    <t>06/16/2020 11:56</t>
  </si>
  <si>
    <t>07/08/2020 19:33</t>
  </si>
  <si>
    <t>07/09/2020 12:03</t>
  </si>
  <si>
    <t>06/19/2020 13:39</t>
  </si>
  <si>
    <t>05/12/2020 11:19</t>
  </si>
  <si>
    <t>05/11/2020 12:06</t>
  </si>
  <si>
    <t>04/13/2020 15:58</t>
  </si>
  <si>
    <t>04/30/2020 14:21</t>
  </si>
  <si>
    <t>05/07/2020 15:56</t>
  </si>
  <si>
    <t>04/23/2020 13:35</t>
  </si>
  <si>
    <t>05/12/2020 16:56</t>
  </si>
  <si>
    <t>04/09/2020 10:49</t>
  </si>
  <si>
    <t>07/09/2020 4:04</t>
  </si>
  <si>
    <t>07/03/2020 11:59</t>
  </si>
  <si>
    <t>07/05/2020 22:25</t>
  </si>
  <si>
    <t>07/09/2020 19:59</t>
  </si>
  <si>
    <t>04/27/2020 21:42</t>
  </si>
  <si>
    <t>05/03/2020 12:36</t>
  </si>
  <si>
    <t>06/03/2020 10:23</t>
  </si>
  <si>
    <t>06/29/2020 7:10</t>
  </si>
  <si>
    <t>07/10/2020 10:31</t>
  </si>
  <si>
    <t>06/11/2020 10:17</t>
  </si>
  <si>
    <t>05/05/2020 13:16</t>
  </si>
  <si>
    <t>05/27/2020 12:41</t>
  </si>
  <si>
    <t>04/15/2020 11:16</t>
  </si>
  <si>
    <t>06/12/2020 14:49</t>
  </si>
  <si>
    <t>05/13/2020 15:49</t>
  </si>
  <si>
    <t>05/15/2020 15:13</t>
  </si>
  <si>
    <t>04/11/2020 16:30</t>
  </si>
  <si>
    <t>04/19/2020 13:35</t>
  </si>
  <si>
    <t>06/01/2020 11:46</t>
  </si>
  <si>
    <t>05/30/2020 15:06</t>
  </si>
  <si>
    <t>06/10/2020 12:41</t>
  </si>
  <si>
    <t>05/01/2020 21:48</t>
  </si>
  <si>
    <t>05/08/2020 16:53</t>
  </si>
  <si>
    <t>04/27/2020 18:24</t>
  </si>
  <si>
    <t>06/17/2020 19:16</t>
  </si>
  <si>
    <t>06/08/2020 16:37</t>
  </si>
  <si>
    <t>05/07/2020 0:15</t>
  </si>
  <si>
    <t>05/20/2020 13:17</t>
  </si>
  <si>
    <t>06/08/2020 7:20</t>
  </si>
  <si>
    <t>06/11/2020 19:31</t>
  </si>
  <si>
    <t>06/03/2020 12:23</t>
  </si>
  <si>
    <t>06/23/2020 18:52</t>
  </si>
  <si>
    <t>05/28/2020 21:39</t>
  </si>
  <si>
    <t>06/03/2020 9:08</t>
  </si>
  <si>
    <t>05/21/2020 14:41</t>
  </si>
  <si>
    <t>07/01/2020 21:52</t>
  </si>
  <si>
    <t>06/09/2020 7:01</t>
  </si>
  <si>
    <t>05/21/2020 18:04</t>
  </si>
  <si>
    <t>06/29/2020 22:22</t>
  </si>
  <si>
    <t>05/15/2020 17:02</t>
  </si>
  <si>
    <t>05/15/2020 18:02</t>
  </si>
  <si>
    <t>06/24/2020 14:34</t>
  </si>
  <si>
    <t>07/06/2020 20:08</t>
  </si>
  <si>
    <t>04/26/2020 12:51</t>
  </si>
  <si>
    <t>06/22/2020 9:54</t>
  </si>
  <si>
    <t>07/13/2020 19:35</t>
  </si>
  <si>
    <t>06/19/2020 10:28</t>
  </si>
  <si>
    <t>05/13/2020 20:15</t>
  </si>
  <si>
    <t>06/24/2020 17:49</t>
  </si>
  <si>
    <t>04/27/2020 12:30</t>
  </si>
  <si>
    <t>06/15/2020 11:00</t>
  </si>
  <si>
    <t>04/26/2020 16:29</t>
  </si>
  <si>
    <t>06/10/2020 7:41</t>
  </si>
  <si>
    <t>05/30/2020 12:41</t>
  </si>
  <si>
    <t>06/25/2020 11:18</t>
  </si>
  <si>
    <t>05/05/2020 18:13</t>
  </si>
  <si>
    <t>06/20/2020 14:44</t>
  </si>
  <si>
    <t>06/08/2020 13:11</t>
  </si>
  <si>
    <t>05/06/2020 15:13</t>
  </si>
  <si>
    <t>05/11/2020 10:35</t>
  </si>
  <si>
    <t>05/20/2020 8:32</t>
  </si>
  <si>
    <t>06/30/2020 14:53</t>
  </si>
  <si>
    <t>04/07/2020 16:06</t>
  </si>
  <si>
    <t>04/30/2020 18:01</t>
  </si>
  <si>
    <t>06/09/2020 6:47</t>
  </si>
  <si>
    <t>06/27/2020 17:36</t>
  </si>
  <si>
    <t>05/01/2020 18:42</t>
  </si>
  <si>
    <t>05/29/2020 15:16</t>
  </si>
  <si>
    <t>07/06/2020 9:32</t>
  </si>
  <si>
    <t>05/18/2020 17:22</t>
  </si>
  <si>
    <t>06/22/2020 11:23</t>
  </si>
  <si>
    <t>07/10/2020 19:42</t>
  </si>
  <si>
    <t>07/10/2020 19:51</t>
  </si>
  <si>
    <t>2/25/2020</t>
  </si>
  <si>
    <t>06/03/2020 11:56</t>
  </si>
  <si>
    <t>06/07/2020 14:07</t>
  </si>
  <si>
    <t>06/13/2020 10:42</t>
  </si>
  <si>
    <t>06/27/2020 1:28</t>
  </si>
  <si>
    <t>06/25/2020 12:04</t>
  </si>
  <si>
    <t>07/09/2020 17:07</t>
  </si>
  <si>
    <t>05/01/2020 10:06</t>
  </si>
  <si>
    <t>06/10/2020 5:57</t>
  </si>
  <si>
    <t>06/01/2020 16:38</t>
  </si>
  <si>
    <t>05/09/2020 16:54</t>
  </si>
  <si>
    <t>07/14/2020 2:19</t>
  </si>
  <si>
    <t>06/04/2020 17:02</t>
  </si>
  <si>
    <t>06/03/2020 17:05</t>
  </si>
  <si>
    <t>05/27/2020 15:04</t>
  </si>
  <si>
    <t>06/12/2020 14:41</t>
  </si>
  <si>
    <t>07/12/2020 9:01</t>
  </si>
  <si>
    <t>06/12/2020 12:50</t>
  </si>
  <si>
    <t>04/17/2020 13:08</t>
  </si>
  <si>
    <t>04/16/2020 14:18</t>
  </si>
  <si>
    <t>06/03/2020 17:33</t>
  </si>
  <si>
    <t>07/08/2020 11:28</t>
  </si>
  <si>
    <t>05/20/2020 11:44</t>
  </si>
  <si>
    <t>05/29/2020 8:36</t>
  </si>
  <si>
    <t>06/17/2020 9:35</t>
  </si>
  <si>
    <t>05/21/2020 17:10</t>
  </si>
  <si>
    <t>06/15/2020 14:59</t>
  </si>
  <si>
    <t>07/07/2020 22:40</t>
  </si>
  <si>
    <t>06/03/2020 9:50</t>
  </si>
  <si>
    <t>07/08/2020 17:50</t>
  </si>
  <si>
    <t>06/20/2020 14:15</t>
  </si>
  <si>
    <t>07/10/2020 12:55</t>
  </si>
  <si>
    <t>05/20/2020 11:22</t>
  </si>
  <si>
    <t>07/13/2020 19:24</t>
  </si>
  <si>
    <t>04/30/2020 12:42</t>
  </si>
  <si>
    <t>07/11/2020 12:58</t>
  </si>
  <si>
    <t>04/22/2020 14:20</t>
  </si>
  <si>
    <t>04/28/2020 17:33</t>
  </si>
  <si>
    <t>06/01/2020 17:54</t>
  </si>
  <si>
    <t>06/16/2020 16:32</t>
  </si>
  <si>
    <t>05/21/2020 11:10</t>
  </si>
  <si>
    <t>04/23/2020 16:27</t>
  </si>
  <si>
    <t>06/24/2020 8:11</t>
  </si>
  <si>
    <t>07/08/2020 13:24</t>
  </si>
  <si>
    <t>07/14/2020 10:31</t>
  </si>
  <si>
    <t>06/19/2020 14:44</t>
  </si>
  <si>
    <t>04/18/2020 17:42</t>
  </si>
  <si>
    <t>06/30/2020 12:15</t>
  </si>
  <si>
    <t>06/28/2020 14:52</t>
  </si>
  <si>
    <t>05/15/2020 15:43</t>
  </si>
  <si>
    <t>05/26/2020 22:00</t>
  </si>
  <si>
    <t>07/09/2020 15:25</t>
  </si>
  <si>
    <t>06/29/2020 17:53</t>
  </si>
  <si>
    <t>05/01/2020 12:32</t>
  </si>
  <si>
    <t>07/09/2020 7:55</t>
  </si>
  <si>
    <t>05/14/2020 16:41</t>
  </si>
  <si>
    <t>05/28/2020 12:07</t>
  </si>
  <si>
    <t>06/05/2020 10:23</t>
  </si>
  <si>
    <t>05/28/2020 16:08</t>
  </si>
  <si>
    <t>05/06/2020 8:17</t>
  </si>
  <si>
    <t>06/24/2020 3:45</t>
  </si>
  <si>
    <t>06/15/2020 4:03</t>
  </si>
  <si>
    <t>07/02/2020 15:48</t>
  </si>
  <si>
    <t>06/14/2020 14:52</t>
  </si>
  <si>
    <t>04/29/2020 16:33</t>
  </si>
  <si>
    <t>04/23/2020 14:31</t>
  </si>
  <si>
    <t>06/18/2020 10:31</t>
  </si>
  <si>
    <t>04/09/2020 15:32</t>
  </si>
  <si>
    <t>07/01/2020 23:37</t>
  </si>
  <si>
    <t>07/12/2020 14:38</t>
  </si>
  <si>
    <t>05/02/2020 18:09</t>
  </si>
  <si>
    <t>05/08/2020 18:46</t>
  </si>
  <si>
    <t>06/24/2020 14:17</t>
  </si>
  <si>
    <t>06/16/2020 12:44</t>
  </si>
  <si>
    <t>06/10/2020 16:35</t>
  </si>
  <si>
    <t>06/08/2020 15:44</t>
  </si>
  <si>
    <t>07/11/2020 15:37</t>
  </si>
  <si>
    <t>07/10/2020 18:40</t>
  </si>
  <si>
    <t>05/18/2020 13:54</t>
  </si>
  <si>
    <t>05/10/2020 12:55</t>
  </si>
  <si>
    <t>06/13/2020 5:22</t>
  </si>
  <si>
    <t>07/03/2020 20:26</t>
  </si>
  <si>
    <t>05/04/2020 10:37</t>
  </si>
  <si>
    <t>05/14/2020 10:34</t>
  </si>
  <si>
    <t>07/13/2020 22:17</t>
  </si>
  <si>
    <t>07/04/2020 14:56</t>
  </si>
  <si>
    <t>06/14/2020 16:56</t>
  </si>
  <si>
    <t>07/13/2020 17:31</t>
  </si>
  <si>
    <t>07/06/2020 20:51</t>
  </si>
  <si>
    <t>06/09/2020 16:18</t>
  </si>
  <si>
    <t>07/06/2020 9:16</t>
  </si>
  <si>
    <t>06/09/2020 8:36</t>
  </si>
  <si>
    <t>05/27/2020 9:35</t>
  </si>
  <si>
    <t>04/29/2020 21:34</t>
  </si>
  <si>
    <t>05/17/2020 16:48</t>
  </si>
  <si>
    <t>06/06/2020 11:09</t>
  </si>
  <si>
    <t>07/14/2020 19:59</t>
  </si>
  <si>
    <t>05/22/2020 8:30</t>
  </si>
  <si>
    <t>05/19/2020 13:53</t>
  </si>
  <si>
    <t>07/01/2020 14:37</t>
  </si>
  <si>
    <t>06/27/2020 2:44</t>
  </si>
  <si>
    <t>06/30/2020 9:14</t>
  </si>
  <si>
    <t>05/04/2020 13:28</t>
  </si>
  <si>
    <t>04/08/2020 18:35</t>
  </si>
  <si>
    <t>06/26/2020 9:32</t>
  </si>
  <si>
    <t>04/13/2020 16:47</t>
  </si>
  <si>
    <t>06/04/2020 15:11</t>
  </si>
  <si>
    <t>04/14/2020 16:17</t>
  </si>
  <si>
    <t>06/01/2020 9:20</t>
  </si>
  <si>
    <t>07/03/2020 9:46</t>
  </si>
  <si>
    <t>06/19/2020 16:02</t>
  </si>
  <si>
    <t>06/11/2020 11:03</t>
  </si>
  <si>
    <t>06/25/2020 9:42</t>
  </si>
  <si>
    <t>04/29/2020 13:59</t>
  </si>
  <si>
    <t>05/21/2020 11:30</t>
  </si>
  <si>
    <t>05/30/2020 10:52</t>
  </si>
  <si>
    <t>05/25/2020 13:27</t>
  </si>
  <si>
    <t>05/29/2020 16:23</t>
  </si>
  <si>
    <t>04/19/2020 14:28</t>
  </si>
  <si>
    <t>06/11/2020 11:50</t>
  </si>
  <si>
    <t>04/29/2020 14:46</t>
  </si>
  <si>
    <t>06/09/2020 16:43</t>
  </si>
  <si>
    <t>07/11/2020 10:39</t>
  </si>
  <si>
    <t>06/24/2020 11:24</t>
  </si>
  <si>
    <t>05/27/2020 17:32</t>
  </si>
  <si>
    <t>05/27/2020 10:43</t>
  </si>
  <si>
    <t>06/10/2020 13:19</t>
  </si>
  <si>
    <t>06/19/2020 11:23</t>
  </si>
  <si>
    <t>05/25/2020 12:00</t>
  </si>
  <si>
    <t>07/08/2020 14:30</t>
  </si>
  <si>
    <t>06/16/2020 18:39</t>
  </si>
  <si>
    <t>06/26/2020 7:05</t>
  </si>
  <si>
    <t>05/18/2020 13:46</t>
  </si>
  <si>
    <t>07/12/2020 17:07</t>
  </si>
  <si>
    <t>06/19/2020 11:30</t>
  </si>
  <si>
    <t>05/06/2020 22:27</t>
  </si>
  <si>
    <t>04/21/2020 16:35</t>
  </si>
  <si>
    <t>05/26/2020 7:29</t>
  </si>
  <si>
    <t>07/13/2020 17:29</t>
  </si>
  <si>
    <t>05/22/2020 8:58</t>
  </si>
  <si>
    <t>05/13/2020 9:21</t>
  </si>
  <si>
    <t>05/18/2020 14:59</t>
  </si>
  <si>
    <t>06/25/2020 15:49</t>
  </si>
  <si>
    <t>06/12/2020 16:32</t>
  </si>
  <si>
    <t>06/16/2020 17:57</t>
  </si>
  <si>
    <t>07/10/2020 9:45</t>
  </si>
  <si>
    <t>07/01/2020 21:26</t>
  </si>
  <si>
    <t>06/25/2020 15:40</t>
  </si>
  <si>
    <t>04/28/2020 15:30</t>
  </si>
  <si>
    <t>07/01/2020 9:25</t>
  </si>
  <si>
    <t>06/05/2020 8:48</t>
  </si>
  <si>
    <t>05/17/2020 10:46</t>
  </si>
  <si>
    <t>07/11/2020 12:34</t>
  </si>
  <si>
    <t>06/11/2020 21:29</t>
  </si>
  <si>
    <t>06/01/2020 17:04</t>
  </si>
  <si>
    <t>05/24/2020 15:04</t>
  </si>
  <si>
    <t>04/26/2020 16:54</t>
  </si>
  <si>
    <t>07/08/2020 13:14</t>
  </si>
  <si>
    <t>04/26/2020 9:38</t>
  </si>
  <si>
    <t>06/01/2020 16:26</t>
  </si>
  <si>
    <t>07/09/2020 15:51</t>
  </si>
  <si>
    <t>06/15/2020 9:15</t>
  </si>
  <si>
    <t>06/15/2020 20:03</t>
  </si>
  <si>
    <t>06/30/2020 12:06</t>
  </si>
  <si>
    <t>05/27/2020 8:26</t>
  </si>
  <si>
    <t>05/09/2020 17:50</t>
  </si>
  <si>
    <t>05/11/2020 10:18</t>
  </si>
  <si>
    <t>05/08/2020 17:30</t>
  </si>
  <si>
    <t>05/07/2020 11:21</t>
  </si>
  <si>
    <t>05/19/2020 15:47</t>
  </si>
  <si>
    <t>06/01/2020 16:13</t>
  </si>
  <si>
    <t>07/06/2020 7:57</t>
  </si>
  <si>
    <t>06/30/2020 6:40</t>
  </si>
  <si>
    <t>04/30/2020 20:57</t>
  </si>
  <si>
    <t>06/26/2020 10:35</t>
  </si>
  <si>
    <t>05/12/2020 9:21</t>
  </si>
  <si>
    <t>07/02/2020 13:36</t>
  </si>
  <si>
    <t>07/07/2020 10:53</t>
  </si>
  <si>
    <t>07/03/2020 20:22</t>
  </si>
  <si>
    <t>06/27/2020 9:15</t>
  </si>
  <si>
    <t>07/09/2020 16:31</t>
  </si>
  <si>
    <t>05/20/2020 10:35</t>
  </si>
  <si>
    <t>05/21/2020 9:05</t>
  </si>
  <si>
    <t>06/11/2020 13:26</t>
  </si>
  <si>
    <t>06/17/2020 17:03</t>
  </si>
  <si>
    <t>05/21/2020 12:46</t>
  </si>
  <si>
    <t>06/02/2020 17:42</t>
  </si>
  <si>
    <t>05/26/2020 8:03</t>
  </si>
  <si>
    <t>05/21/2020 14:54</t>
  </si>
  <si>
    <t>06/01/2020 8:26</t>
  </si>
  <si>
    <t>04/28/2020 18:35</t>
  </si>
  <si>
    <t>06/24/2020 10:10</t>
  </si>
  <si>
    <t>05/26/2020 10:10</t>
  </si>
  <si>
    <t>06/27/2020 10:09</t>
  </si>
  <si>
    <t>06/11/2020 0:28</t>
  </si>
  <si>
    <t>05/11/2020 13:18</t>
  </si>
  <si>
    <t>06/13/2020 10:45</t>
  </si>
  <si>
    <t>04/12/2020 13:56</t>
  </si>
  <si>
    <t>04/12/2020 13:58</t>
  </si>
  <si>
    <t>07/03/2020 10:14</t>
  </si>
  <si>
    <t>07/06/2020 8:39</t>
  </si>
  <si>
    <t>05/05/2020 15:19</t>
  </si>
  <si>
    <t>06/23/2020 19:00</t>
  </si>
  <si>
    <t>06/29/2020 15:42</t>
  </si>
  <si>
    <t>05/25/2020 16:35</t>
  </si>
  <si>
    <t>07/08/2020 9:20</t>
  </si>
  <si>
    <t>07/02/2020 22:55</t>
  </si>
  <si>
    <t>04/30/2020 12:26</t>
  </si>
  <si>
    <t>04/25/2020 17:41</t>
  </si>
  <si>
    <t>07/03/2020 7:56</t>
  </si>
  <si>
    <t>04/24/2020 18:10</t>
  </si>
  <si>
    <t>06/30/2020 22:01</t>
  </si>
  <si>
    <t>06/30/2020 18:45</t>
  </si>
  <si>
    <t>07/13/2020 15:52</t>
  </si>
  <si>
    <t>06/25/2020 8:36</t>
  </si>
  <si>
    <t>04/19/2020 14:17</t>
  </si>
  <si>
    <t>05/11/2020 14:59</t>
  </si>
  <si>
    <t>07/09/2020 15:46</t>
  </si>
  <si>
    <t>06/28/2020 8:51</t>
  </si>
  <si>
    <t>05/12/2020 12:34</t>
  </si>
  <si>
    <t>05/21/2020 11:14</t>
  </si>
  <si>
    <t>07/03/2020 16:23</t>
  </si>
  <si>
    <t>05/28/2020 11:57</t>
  </si>
  <si>
    <t>05/08/2020 9:23</t>
  </si>
  <si>
    <t>05/13/2020 16:04</t>
  </si>
  <si>
    <t>05/07/2020 13:19</t>
  </si>
  <si>
    <t>07/01/2020 12:29</t>
  </si>
  <si>
    <t>05/09/2020 8:57</t>
  </si>
  <si>
    <t>05/04/2020 15:53</t>
  </si>
  <si>
    <t>05/21/2020 17:04</t>
  </si>
  <si>
    <t>05/13/2020 12:36</t>
  </si>
  <si>
    <t>05/05/2020 11:20</t>
  </si>
  <si>
    <t>05/04/2020 12:35</t>
  </si>
  <si>
    <t>04/24/2020 17:02</t>
  </si>
  <si>
    <t>06/15/2020 16:44</t>
  </si>
  <si>
    <t>07/10/2020 17:45</t>
  </si>
  <si>
    <t>05/11/2020 11:54</t>
  </si>
  <si>
    <t>06/21/2020 20:30</t>
  </si>
  <si>
    <t>06/28/2020 7:53</t>
  </si>
  <si>
    <t>06/08/2020 16:07</t>
  </si>
  <si>
    <t>05/18/2020 11:46</t>
  </si>
  <si>
    <t>05/18/2020 10:31</t>
  </si>
  <si>
    <t>06/05/2020 18:16</t>
  </si>
  <si>
    <t>07/11/2020 18:50</t>
  </si>
  <si>
    <t>06/09/2020 11:24</t>
  </si>
  <si>
    <t>06/11/2020 14:29</t>
  </si>
  <si>
    <t>06/13/2020 9:20</t>
  </si>
  <si>
    <t>06/27/2020 1:18</t>
  </si>
  <si>
    <t>05/23/2020 14:12</t>
  </si>
  <si>
    <t>07/14/2020 12:25</t>
  </si>
  <si>
    <t>05/08/2020 17:11</t>
  </si>
  <si>
    <t>05/11/2020 13:47</t>
  </si>
  <si>
    <t>07/11/2020 19:54</t>
  </si>
  <si>
    <t>06/30/2020 8:12</t>
  </si>
  <si>
    <t>07/13/2020 16:34</t>
  </si>
  <si>
    <t>06/19/2020 17:51</t>
  </si>
  <si>
    <t>05/13/2020 19:42</t>
  </si>
  <si>
    <t>05/13/2020 12:19</t>
  </si>
  <si>
    <t>06/13/2020 11:24</t>
  </si>
  <si>
    <t>05/03/2020 13:31</t>
  </si>
  <si>
    <t>06/01/2020 15:28</t>
  </si>
  <si>
    <t>06/19/2020 14:36</t>
  </si>
  <si>
    <t>04/09/2020 15:21</t>
  </si>
  <si>
    <t>06/26/2020 20:57</t>
  </si>
  <si>
    <t>05/13/2020 8:47</t>
  </si>
  <si>
    <t>05/31/2020 0:53</t>
  </si>
  <si>
    <t>05/21/2020 8:59</t>
  </si>
  <si>
    <t>05/16/2020 15:51</t>
  </si>
  <si>
    <t>04/13/2020 17:16</t>
  </si>
  <si>
    <t>05/08/2020 17:03</t>
  </si>
  <si>
    <t>06/02/2020 15:55</t>
  </si>
  <si>
    <t>07/10/2020 12:45</t>
  </si>
  <si>
    <t>06/27/2020 3:17</t>
  </si>
  <si>
    <t>06/06/2020 8:56</t>
  </si>
  <si>
    <t>05/20/2020 14:46</t>
  </si>
  <si>
    <t>05/29/2020 9:05</t>
  </si>
  <si>
    <t>05/29/2020 16:31</t>
  </si>
  <si>
    <t>05/28/2020 16:18</t>
  </si>
  <si>
    <t>06/26/2020 13:06</t>
  </si>
  <si>
    <t>05/05/2020 16:13</t>
  </si>
  <si>
    <t>07/01/2020 7:39</t>
  </si>
  <si>
    <t>06/08/2020 15:40</t>
  </si>
  <si>
    <t>05/16/2020 16:58</t>
  </si>
  <si>
    <t>06/02/2020 22:19</t>
  </si>
  <si>
    <t>07/13/2020 23:00</t>
  </si>
  <si>
    <t>07/10/2020 9:53</t>
  </si>
  <si>
    <t>05/27/2020 11:40</t>
  </si>
  <si>
    <t>07/08/2020 11:35</t>
  </si>
  <si>
    <t>06/03/2020 12:59</t>
  </si>
  <si>
    <t>04/26/2020 18:38</t>
  </si>
  <si>
    <t>06/16/2020 16:49</t>
  </si>
  <si>
    <t>05/01/2020 12:19</t>
  </si>
  <si>
    <t>05/19/2020 15:06</t>
  </si>
  <si>
    <t>05/06/2020 17:27</t>
  </si>
  <si>
    <t>06/25/2020 15:46</t>
  </si>
  <si>
    <t>04/28/2020 17:32</t>
  </si>
  <si>
    <t>06/16/2020 20:58</t>
  </si>
  <si>
    <t>05/07/2020 14:36</t>
  </si>
  <si>
    <t>04/21/2020 17:18</t>
  </si>
  <si>
    <t>05/29/2020 19:49</t>
  </si>
  <si>
    <t>06/27/2020 22:04</t>
  </si>
  <si>
    <t>07/10/2020 11:04</t>
  </si>
  <si>
    <t>06/25/2020 14:46</t>
  </si>
  <si>
    <t>06/10/2020 17:17</t>
  </si>
  <si>
    <t>04/20/2020 19:05</t>
  </si>
  <si>
    <t>06/02/2020 15:59</t>
  </si>
  <si>
    <t>06/13/2020 6:54</t>
  </si>
  <si>
    <t>05/13/2020 15:12</t>
  </si>
  <si>
    <t>07/12/2020 13:48</t>
  </si>
  <si>
    <t>06/22/2020 10:34</t>
  </si>
  <si>
    <t>05/30/2020 10:50</t>
  </si>
  <si>
    <t>06/16/2020 11:29</t>
  </si>
  <si>
    <t>05/16/2020 17:04</t>
  </si>
  <si>
    <t>07/01/2020 17:01</t>
  </si>
  <si>
    <t>07/10/2020 11:00</t>
  </si>
  <si>
    <t>06/25/2020 13:13</t>
  </si>
  <si>
    <t>04/14/2020 15:55</t>
  </si>
  <si>
    <t>07/11/2020 18:42</t>
  </si>
  <si>
    <t>06/05/2020 8:45</t>
  </si>
  <si>
    <t>06/06/2020 16:09</t>
  </si>
  <si>
    <t>07/05/2020 14:49</t>
  </si>
  <si>
    <t>05/30/2020 13:11</t>
  </si>
  <si>
    <t>06/22/2020 16:35</t>
  </si>
  <si>
    <t>07/14/2020 11:25</t>
  </si>
  <si>
    <t>07/12/2020 12:02</t>
  </si>
  <si>
    <t>05/21/2020 16:23</t>
  </si>
  <si>
    <t>05/07/2020 10:17</t>
  </si>
  <si>
    <t>05/29/2020 15:58</t>
  </si>
  <si>
    <t>04/29/2020 11:40</t>
  </si>
  <si>
    <t>06/02/2020 17:19</t>
  </si>
  <si>
    <t>07/06/2020 8:34</t>
  </si>
  <si>
    <t>06/01/2020 10:52</t>
  </si>
  <si>
    <t>07/11/2020 12:30</t>
  </si>
  <si>
    <t>06/20/2020 6:07</t>
  </si>
  <si>
    <t>07/07/2020 11:03</t>
  </si>
  <si>
    <t>06/07/2020 14:42</t>
  </si>
  <si>
    <t>06/26/2020 15:22</t>
  </si>
  <si>
    <t>04/21/2020 16:05</t>
  </si>
  <si>
    <t>06/21/2020 20:02</t>
  </si>
  <si>
    <t>07/09/2020 9:57</t>
  </si>
  <si>
    <t>06/11/2020 0:13</t>
  </si>
  <si>
    <t>05/29/2020 13:31</t>
  </si>
  <si>
    <t>07/03/2020 8:55</t>
  </si>
  <si>
    <t>05/27/2020 10:09</t>
  </si>
  <si>
    <t>06/17/2020 20:06</t>
  </si>
  <si>
    <t>07/07/2020 15:48</t>
  </si>
  <si>
    <t>05/22/2020 12:46</t>
  </si>
  <si>
    <t>05/18/2020 15:42</t>
  </si>
  <si>
    <t>04/08/2020 12:40</t>
  </si>
  <si>
    <t>06/04/2020 16:12</t>
  </si>
  <si>
    <t>05/01/2020 14:34</t>
  </si>
  <si>
    <t>06/02/2020 16:52</t>
  </si>
  <si>
    <t>06/02/2020 15:14</t>
  </si>
  <si>
    <t>06/26/2020 15:17</t>
  </si>
  <si>
    <t>04/09/2020 13:23</t>
  </si>
  <si>
    <t>04/07/2020 16:34</t>
  </si>
  <si>
    <t>05/07/2020 9:45</t>
  </si>
  <si>
    <t>05/19/2020 18:06</t>
  </si>
  <si>
    <t>06/16/2020 17:50</t>
  </si>
  <si>
    <t>05/29/2020 17:33</t>
  </si>
  <si>
    <t>06/02/2020 18:42</t>
  </si>
  <si>
    <t>07/13/2020 19:50</t>
  </si>
  <si>
    <t>05/02/2020 16:37</t>
  </si>
  <si>
    <t>06/25/2020 22:07</t>
  </si>
  <si>
    <t>05/05/2020 13:38</t>
  </si>
  <si>
    <t>06/02/2020 17:36</t>
  </si>
  <si>
    <t>04/25/2020 17:56</t>
  </si>
  <si>
    <t>05/28/2020 15:17</t>
  </si>
  <si>
    <t>06/02/2020 15:23</t>
  </si>
  <si>
    <t>07/11/2020 14:43</t>
  </si>
  <si>
    <t>05/28/2020 14:22</t>
  </si>
  <si>
    <t>07/07/2020 14:15</t>
  </si>
  <si>
    <t>05/20/2020 16:41</t>
  </si>
  <si>
    <t>06/17/2020 9:44</t>
  </si>
  <si>
    <t>04/18/2020 17:26</t>
  </si>
  <si>
    <t>06/19/2020 11:59</t>
  </si>
  <si>
    <t>06/08/2020 12:39</t>
  </si>
  <si>
    <t>06/01/2020 9:36</t>
  </si>
  <si>
    <t>06/10/2020 15:16</t>
  </si>
  <si>
    <t>05/03/2020 20:55</t>
  </si>
  <si>
    <t>06/28/2020 11:04</t>
  </si>
  <si>
    <t>04/27/2020 21:23</t>
  </si>
  <si>
    <t>05/19/2020 13:35</t>
  </si>
  <si>
    <t>07/06/2020 13:32</t>
  </si>
  <si>
    <t>05/03/2020 16:07</t>
  </si>
  <si>
    <t>05/15/2020 9:12</t>
  </si>
  <si>
    <t>05/28/2020 8:19</t>
  </si>
  <si>
    <t>06/20/2020 16:08</t>
  </si>
  <si>
    <t>06/19/2020 13:07</t>
  </si>
  <si>
    <t>06/01/2020 11:43</t>
  </si>
  <si>
    <t>06/12/2020 8:57</t>
  </si>
  <si>
    <t>07/06/2020 10:54</t>
  </si>
  <si>
    <t>06/12/2020 18:52</t>
  </si>
  <si>
    <t>05/28/2020 17:57</t>
  </si>
  <si>
    <t>06/12/2020 7:07</t>
  </si>
  <si>
    <t>05/01/2020 12:14</t>
  </si>
  <si>
    <t>06/18/2020 13:56</t>
  </si>
  <si>
    <t>05/08/2020 17:47</t>
  </si>
  <si>
    <t>04/29/2020 11:23</t>
  </si>
  <si>
    <t>06/30/2020 12:43</t>
  </si>
  <si>
    <t>04/30/2020 16:08</t>
  </si>
  <si>
    <t>05/07/2020 19:32</t>
  </si>
  <si>
    <t>05/28/2020 19:45</t>
  </si>
  <si>
    <t>07/10/2020 11:51</t>
  </si>
  <si>
    <t>06/06/2020 16:49</t>
  </si>
  <si>
    <t>06/27/2020 1:48</t>
  </si>
  <si>
    <t>06/29/2020 9:13</t>
  </si>
  <si>
    <t>05/04/2020 13:40</t>
  </si>
  <si>
    <t>07/08/2020 8:45</t>
  </si>
  <si>
    <t>07/09/2020 7:44</t>
  </si>
  <si>
    <t>05/12/2020 9:02</t>
  </si>
  <si>
    <t>05/22/2020 13:53</t>
  </si>
  <si>
    <t>05/02/2020 13:05</t>
  </si>
  <si>
    <t>06/17/2020 12:46</t>
  </si>
  <si>
    <t>06/18/2020 13:54</t>
  </si>
  <si>
    <t>07/13/2020 23:57</t>
  </si>
  <si>
    <t>07/06/2020 8:43</t>
  </si>
  <si>
    <t>06/19/2020 12:31</t>
  </si>
  <si>
    <t>06/30/2020 12:50</t>
  </si>
  <si>
    <t>04/29/2020 22:41</t>
  </si>
  <si>
    <t>04/28/2020 15:29</t>
  </si>
  <si>
    <t>06/25/2020 18:49</t>
  </si>
  <si>
    <t>06/15/2020 12:44</t>
  </si>
  <si>
    <t>07/12/2020 13:44</t>
  </si>
  <si>
    <t>04/23/2020 18:08</t>
  </si>
  <si>
    <t>04/14/2020 12:57</t>
  </si>
  <si>
    <t>07/06/2020 17:29</t>
  </si>
  <si>
    <t>06/04/2020 16:34</t>
  </si>
  <si>
    <t>07/05/2020 20:04</t>
  </si>
  <si>
    <t>05/27/2020 13:03</t>
  </si>
  <si>
    <t>05/01/2020 11:45</t>
  </si>
  <si>
    <t>04/19/2020 12:33</t>
  </si>
  <si>
    <t>04/08/2020 18:59</t>
  </si>
  <si>
    <t>07/12/2020 10:53</t>
  </si>
  <si>
    <t>06/23/2020 11:26</t>
  </si>
  <si>
    <t>05/29/2020 10:44</t>
  </si>
  <si>
    <t>06/09/2020 10:24</t>
  </si>
  <si>
    <t>06/23/2020 20:35</t>
  </si>
  <si>
    <t>07/02/2020 1:20</t>
  </si>
  <si>
    <t>06/27/2020 17:09</t>
  </si>
  <si>
    <t>06/04/2020 13:50</t>
  </si>
  <si>
    <t>06/08/2020 16:20</t>
  </si>
  <si>
    <t>05/03/2020 14:15</t>
  </si>
  <si>
    <t>06/23/2020 12:09</t>
  </si>
  <si>
    <t>07/06/2020 10:02</t>
  </si>
  <si>
    <t>06/26/2020 15:44</t>
  </si>
  <si>
    <t>04/27/2020 15:21</t>
  </si>
  <si>
    <t>07/11/2020 10:30</t>
  </si>
  <si>
    <t>05/29/2020 14:28</t>
  </si>
  <si>
    <t>07/02/2020 15:16</t>
  </si>
  <si>
    <t>04/26/2020 11:28</t>
  </si>
  <si>
    <t>07/01/2020 18:35</t>
  </si>
  <si>
    <t>06/16/2020 14:20</t>
  </si>
  <si>
    <t>06/08/2020 15:52</t>
  </si>
  <si>
    <t>05/28/2020 13:26</t>
  </si>
  <si>
    <t>07/02/2020 13:53</t>
  </si>
  <si>
    <t>06/10/2020 12:38</t>
  </si>
  <si>
    <t>04/28/2020 9:47</t>
  </si>
  <si>
    <t>05/01/2020 9:38</t>
  </si>
  <si>
    <t>06/09/2020 15:27</t>
  </si>
  <si>
    <t>04/29/2020 16:58</t>
  </si>
  <si>
    <t>06/30/2020 11:25</t>
  </si>
  <si>
    <t>06/05/2020 10:19</t>
  </si>
  <si>
    <t>06/08/2020 17:59</t>
  </si>
  <si>
    <t>05/15/2020 10:07</t>
  </si>
  <si>
    <t>06/24/2020 17:28</t>
  </si>
  <si>
    <t>07/01/2020 10:46</t>
  </si>
  <si>
    <t>05/13/2020 18:18</t>
  </si>
  <si>
    <t>06/16/2020 10:22</t>
  </si>
  <si>
    <t>06/30/2020 10:39</t>
  </si>
  <si>
    <t>06/11/2020 15:59</t>
  </si>
  <si>
    <t>05/29/2020 17:51</t>
  </si>
  <si>
    <t>04/25/2020 21:14</t>
  </si>
  <si>
    <t>05/27/2020 9:17</t>
  </si>
  <si>
    <t>06/09/2020 18:53</t>
  </si>
  <si>
    <t>07/08/2020 17:52</t>
  </si>
  <si>
    <t>05/07/2020 12:26</t>
  </si>
  <si>
    <t>06/04/2020 12:14</t>
  </si>
  <si>
    <t>04/26/2020 16:16</t>
  </si>
  <si>
    <t>05/21/2020 7:54</t>
  </si>
  <si>
    <t>07/07/2020 22:21</t>
  </si>
  <si>
    <t>05/06/2020 15:55</t>
  </si>
  <si>
    <t>06/09/2020 6:10</t>
  </si>
  <si>
    <t>05/08/2020 19:13</t>
  </si>
  <si>
    <t>07/12/2020 10:48</t>
  </si>
  <si>
    <t>06/17/2020 3:15</t>
  </si>
  <si>
    <t>06/09/2020 9:19</t>
  </si>
  <si>
    <t>06/25/2020 8:29</t>
  </si>
  <si>
    <t>07/07/2020 12:39</t>
  </si>
  <si>
    <t>05/06/2020 11:17</t>
  </si>
  <si>
    <t>07/01/2020 22:48</t>
  </si>
  <si>
    <t>05/19/2020 8:35</t>
  </si>
  <si>
    <t>06/05/2020 12:00</t>
  </si>
  <si>
    <t>05/15/2020 14:58</t>
  </si>
  <si>
    <t>06/17/2020 9:09</t>
  </si>
  <si>
    <t>05/19/2020 14:14</t>
  </si>
  <si>
    <t>05/26/2020 12:08</t>
  </si>
  <si>
    <t>04/13/2020 14:07</t>
  </si>
  <si>
    <t>04/25/2020 14:33</t>
  </si>
  <si>
    <t>05/04/2020 11:08</t>
  </si>
  <si>
    <t>04/27/2020 16:31</t>
  </si>
  <si>
    <t>07/07/2020 18:59</t>
  </si>
  <si>
    <t>06/06/2020 17:48</t>
  </si>
  <si>
    <t>06/24/2020 12:42</t>
  </si>
  <si>
    <t>07/11/2020 19:40</t>
  </si>
  <si>
    <t>06/18/2020 12:36</t>
  </si>
  <si>
    <t>05/22/2020 14:32</t>
  </si>
  <si>
    <t>07/06/2020 13:46</t>
  </si>
  <si>
    <t>06/27/2020 13:09</t>
  </si>
  <si>
    <t>05/29/2020 11:52</t>
  </si>
  <si>
    <t>06/05/2020 6:05</t>
  </si>
  <si>
    <t>04/14/2020 17:42</t>
  </si>
  <si>
    <t>05/26/2020 18:39</t>
  </si>
  <si>
    <t>04/29/2020 10:52</t>
  </si>
  <si>
    <t>04/09/2020 10:15</t>
  </si>
  <si>
    <t>06/23/2020 18:36</t>
  </si>
  <si>
    <t>04/25/2020 17:09</t>
  </si>
  <si>
    <t>06/13/2020 23:21</t>
  </si>
  <si>
    <t>05/14/2020 8:20</t>
  </si>
  <si>
    <t>05/11/2020 19:53</t>
  </si>
  <si>
    <t>04/10/2020 16:13</t>
  </si>
  <si>
    <t>Positive IgM Only</t>
  </si>
  <si>
    <t>04/07/2020 15:58</t>
  </si>
  <si>
    <t>05/25/2020 17:51</t>
  </si>
  <si>
    <t>05/15/2020 11:09</t>
  </si>
  <si>
    <t>06/04/2020 12:00</t>
  </si>
  <si>
    <t>06/20/2020 7:44</t>
  </si>
  <si>
    <t>06/19/2020 11:32</t>
  </si>
  <si>
    <t>04/28/2020 21:18</t>
  </si>
  <si>
    <t>07/14/2020 17:01</t>
  </si>
  <si>
    <t>06/15/2020 11:26</t>
  </si>
  <si>
    <t>06/23/2020 13:02</t>
  </si>
  <si>
    <t>07/07/2020 8:41</t>
  </si>
  <si>
    <t>06/11/2020 15:38</t>
  </si>
  <si>
    <t>07/09/2020 10:22</t>
  </si>
  <si>
    <t>07/02/2020 13:16</t>
  </si>
  <si>
    <t>04/26/2020 21:32</t>
  </si>
  <si>
    <t>07/08/2020 11:06</t>
  </si>
  <si>
    <t>06/04/2020 12:51</t>
  </si>
  <si>
    <t>05/25/2020 14:38</t>
  </si>
  <si>
    <t>04/26/2020 16:30</t>
  </si>
  <si>
    <t>06/03/2020 9:01</t>
  </si>
  <si>
    <t>06/09/2020 22:26</t>
  </si>
  <si>
    <t>05/21/2020 17:22</t>
  </si>
  <si>
    <t>06/16/2020 16:46</t>
  </si>
  <si>
    <t>07/13/2020 22:35</t>
  </si>
  <si>
    <t>05/15/2020 17:22</t>
  </si>
  <si>
    <t>05/28/2020 17:46</t>
  </si>
  <si>
    <t>05/26/2020 14:40</t>
  </si>
  <si>
    <t>07/04/2020 13:19</t>
  </si>
  <si>
    <t>05/18/2020 13:49</t>
  </si>
  <si>
    <t>04/15/2020 15:22</t>
  </si>
  <si>
    <t>04/27/2020 14:27</t>
  </si>
  <si>
    <t>07/08/2020 14:17</t>
  </si>
  <si>
    <t>07/01/2020 16:16</t>
  </si>
  <si>
    <t>06/13/2020 11:40</t>
  </si>
  <si>
    <t>07/05/2020 22:43</t>
  </si>
  <si>
    <t>07/01/2020 9:42</t>
  </si>
  <si>
    <t>05/02/2020 15:30</t>
  </si>
  <si>
    <t>07/01/2020 12:47</t>
  </si>
  <si>
    <t>06/19/2020 8:36</t>
  </si>
  <si>
    <t>05/02/2020 9:07</t>
  </si>
  <si>
    <t>07/03/2020 10:27</t>
  </si>
  <si>
    <t>05/26/2020 15:00</t>
  </si>
  <si>
    <t>05/13/2020 16:10</t>
  </si>
  <si>
    <t>06/22/2020 10:35</t>
  </si>
  <si>
    <t>04/09/2020 17:41</t>
  </si>
  <si>
    <t>07/01/2020 14:10</t>
  </si>
  <si>
    <t>05/13/2020 12:45</t>
  </si>
  <si>
    <t>06/29/2020 8:30</t>
  </si>
  <si>
    <t>06/29/2020 8:06</t>
  </si>
  <si>
    <t>04/10/2020 7:26</t>
  </si>
  <si>
    <t>06/11/2020 20:37</t>
  </si>
  <si>
    <t>07/03/2020 11:48</t>
  </si>
  <si>
    <t>04/25/2020 17:19</t>
  </si>
  <si>
    <t>05/13/2020 15:11</t>
  </si>
  <si>
    <t>07/10/2020 17:29</t>
  </si>
  <si>
    <t>07/10/2020 12:33</t>
  </si>
  <si>
    <t>04/30/2020 19:49</t>
  </si>
  <si>
    <t>05/29/2020 14:21</t>
  </si>
  <si>
    <t>06/15/2020 17:20</t>
  </si>
  <si>
    <t>06/18/2020 9:46</t>
  </si>
  <si>
    <t>05/26/2020 13:02</t>
  </si>
  <si>
    <t>04/22/2020 18:21</t>
  </si>
  <si>
    <t>07/10/2020 16:33</t>
  </si>
  <si>
    <t>06/05/2020 13:04</t>
  </si>
  <si>
    <t>06/10/2020 5:02</t>
  </si>
  <si>
    <t>04/14/2020 17:04</t>
  </si>
  <si>
    <t>05/12/2020 7:47</t>
  </si>
  <si>
    <t>05/11/2020 19:07</t>
  </si>
  <si>
    <t>06/30/2020 15:46</t>
  </si>
  <si>
    <t>05/04/2020 13:25</t>
  </si>
  <si>
    <t>07/01/2020 6:11</t>
  </si>
  <si>
    <t>05/13/2020 13:17</t>
  </si>
  <si>
    <t>06/13/2020 14:49</t>
  </si>
  <si>
    <t>07/07/2020 14:20</t>
  </si>
  <si>
    <t>07/02/2020 16:57</t>
  </si>
  <si>
    <t>06/29/2020 5:52</t>
  </si>
  <si>
    <t>05/03/2020 13:01</t>
  </si>
  <si>
    <t>06/25/2020 17:20</t>
  </si>
  <si>
    <t>07/01/2020 21:47</t>
  </si>
  <si>
    <t>05/27/2020 8:04</t>
  </si>
  <si>
    <t>07/13/2020 20:21</t>
  </si>
  <si>
    <t>05/07/2020 0:11</t>
  </si>
  <si>
    <t>06/11/2020 9:05</t>
  </si>
  <si>
    <t>07/02/2020 12:19</t>
  </si>
  <si>
    <t>06/13/2020 9:06</t>
  </si>
  <si>
    <t>06/11/2020 10:31</t>
  </si>
  <si>
    <t>06/24/2020 11:04</t>
  </si>
  <si>
    <t>07/08/2020 13:36</t>
  </si>
  <si>
    <t>04/26/2020 9:57</t>
  </si>
  <si>
    <t>04/15/2020 16:06</t>
  </si>
  <si>
    <t>05/12/2020 9:55</t>
  </si>
  <si>
    <t>04/25/2020 15:18</t>
  </si>
  <si>
    <t>07/05/2020 22:32</t>
  </si>
  <si>
    <t>06/05/2020 11:01</t>
  </si>
  <si>
    <t>05/14/2020 17:59</t>
  </si>
  <si>
    <t>06/04/2020 4:06</t>
  </si>
  <si>
    <t>06/05/2020 18:03</t>
  </si>
  <si>
    <t>05/06/2020 7:06</t>
  </si>
  <si>
    <t>05/12/2020 9:42</t>
  </si>
  <si>
    <t>06/18/2020 8:25</t>
  </si>
  <si>
    <t>04/20/2020 19:36</t>
  </si>
  <si>
    <t>04/29/2020 18:27</t>
  </si>
  <si>
    <t>06/04/2020 14:34</t>
  </si>
  <si>
    <t>04/08/2020 18:58</t>
  </si>
  <si>
    <t>06/19/2020 7:32</t>
  </si>
  <si>
    <t>07/01/2020 12:36</t>
  </si>
  <si>
    <t>05/05/2020 9:35</t>
  </si>
  <si>
    <t>05/25/2020 11:19</t>
  </si>
  <si>
    <t>07/01/2020 9:35</t>
  </si>
  <si>
    <t>06/24/2020 15:23</t>
  </si>
  <si>
    <t>05/26/2020 22:18</t>
  </si>
  <si>
    <t>07/04/2020 1:50</t>
  </si>
  <si>
    <t>06/27/2020 18:17</t>
  </si>
  <si>
    <t>07/09/2020 17:00</t>
  </si>
  <si>
    <t>06/23/2020 10:14</t>
  </si>
  <si>
    <t>04/26/2020 15:50</t>
  </si>
  <si>
    <t>06/29/2020 9:12</t>
  </si>
  <si>
    <t>06/12/2020 10:46</t>
  </si>
  <si>
    <t>06/29/2020 12:46</t>
  </si>
  <si>
    <t>06/13/2020 13:52</t>
  </si>
  <si>
    <t>06/20/2020 19:54</t>
  </si>
  <si>
    <t>04/08/2020 18:27</t>
  </si>
  <si>
    <t>04/30/2020 19:18</t>
  </si>
  <si>
    <t>06/10/2020 8:15</t>
  </si>
  <si>
    <t>06/28/2020 14:59</t>
  </si>
  <si>
    <t>07/06/2020 18:04</t>
  </si>
  <si>
    <t>04/18/2020 17:45</t>
  </si>
  <si>
    <t>05/11/2020 20:08</t>
  </si>
  <si>
    <t>06/30/2020 12:09</t>
  </si>
  <si>
    <t>06/07/2020 2:39</t>
  </si>
  <si>
    <t>07/07/2020 10:31</t>
  </si>
  <si>
    <t>07/13/2020 22:39</t>
  </si>
  <si>
    <t>07/01/2020 12:20</t>
  </si>
  <si>
    <t>05/26/2020 7:31</t>
  </si>
  <si>
    <t>06/20/2020 12:12</t>
  </si>
  <si>
    <t>06/05/2020 15:10</t>
  </si>
  <si>
    <t>06/21/2020 14:57</t>
  </si>
  <si>
    <t>05/03/2020 0:50</t>
  </si>
  <si>
    <t>06/18/2020 13:59</t>
  </si>
  <si>
    <t>05/24/2020 15:47</t>
  </si>
  <si>
    <t>07/07/2020 16:47</t>
  </si>
  <si>
    <t>06/01/2020 19:52</t>
  </si>
  <si>
    <t>06/18/2020 10:46</t>
  </si>
  <si>
    <t>07/01/2020 18:30</t>
  </si>
  <si>
    <t>07/06/2020 10:22</t>
  </si>
  <si>
    <t>07/04/2020 9:54</t>
  </si>
  <si>
    <t>06/05/2020 5:28</t>
  </si>
  <si>
    <t>06/29/2020 8:17</t>
  </si>
  <si>
    <t>05/21/2020 16:25</t>
  </si>
  <si>
    <t>05/05/2020 12:55</t>
  </si>
  <si>
    <t>07/08/2020 21:59</t>
  </si>
  <si>
    <t>05/11/2020 13:43</t>
  </si>
  <si>
    <t>07/09/2020 9:43</t>
  </si>
  <si>
    <t>05/07/2020 0:02</t>
  </si>
  <si>
    <t>05/04/2020 12:40</t>
  </si>
  <si>
    <t>06/05/2020 9:07</t>
  </si>
  <si>
    <t>06/05/2020 6:44</t>
  </si>
  <si>
    <t>05/28/2020 14:08</t>
  </si>
  <si>
    <t>07/07/2020 13:03</t>
  </si>
  <si>
    <t>06/11/2020 16:33</t>
  </si>
  <si>
    <t>05/22/2020 18:08</t>
  </si>
  <si>
    <t>05/08/2020 12:20</t>
  </si>
  <si>
    <t>07/12/2020 8:08</t>
  </si>
  <si>
    <t>06/15/2020 4:30</t>
  </si>
  <si>
    <t>06/06/2020 15:48</t>
  </si>
  <si>
    <t>06/29/2020 14:08</t>
  </si>
  <si>
    <t>05/03/2020 13:38</t>
  </si>
  <si>
    <t>06/23/2020 17:32</t>
  </si>
  <si>
    <t>06/24/2020 15:06</t>
  </si>
  <si>
    <t>07/09/2020 16:56</t>
  </si>
  <si>
    <t>07/02/2020 19:13</t>
  </si>
  <si>
    <t>04/30/2020 9:49</t>
  </si>
  <si>
    <t>06/17/2020 9:02</t>
  </si>
  <si>
    <t>07/11/2020 8:46</t>
  </si>
  <si>
    <t>06/16/2020 9:55</t>
  </si>
  <si>
    <t>06/16/2020 16:31</t>
  </si>
  <si>
    <t>06/18/2020 17:56</t>
  </si>
  <si>
    <t>05/23/2020 9:45</t>
  </si>
  <si>
    <t>04/28/2020 12:15</t>
  </si>
  <si>
    <t>05/06/2020 15:52</t>
  </si>
  <si>
    <t>07/07/2020 17:46</t>
  </si>
  <si>
    <t>07/07/2020 10:00</t>
  </si>
  <si>
    <t>06/11/2020 9:32</t>
  </si>
  <si>
    <t>06/07/2020 14:08</t>
  </si>
  <si>
    <t>05/20/2020 9:11</t>
  </si>
  <si>
    <t>04/26/2020 17:22</t>
  </si>
  <si>
    <t>06/07/2020 10:13</t>
  </si>
  <si>
    <t>07/14/2020 19:34</t>
  </si>
  <si>
    <t>04/23/2020 14:21</t>
  </si>
  <si>
    <t>06/12/2020 17:30</t>
  </si>
  <si>
    <t>06/07/2020 8:30</t>
  </si>
  <si>
    <t>04/28/2020 10:55</t>
  </si>
  <si>
    <t>04/19/2020 16:11</t>
  </si>
  <si>
    <t>07/10/2020 9:31</t>
  </si>
  <si>
    <t>06/16/2020 10:40</t>
  </si>
  <si>
    <t>05/08/2020 7:58</t>
  </si>
  <si>
    <t>06/13/2020 9:01</t>
  </si>
  <si>
    <t>07/03/2020 7:54</t>
  </si>
  <si>
    <t>05/18/2020 18:16</t>
  </si>
  <si>
    <t>06/11/2020 16:31</t>
  </si>
  <si>
    <t>06/14/2020 19:51</t>
  </si>
  <si>
    <t>05/23/2020 10:59</t>
  </si>
  <si>
    <t>06/10/2020 18:01</t>
  </si>
  <si>
    <t>06/10/2020 7:13</t>
  </si>
  <si>
    <t>07/14/2020 12:21</t>
  </si>
  <si>
    <t>04/28/2020 19:05</t>
  </si>
  <si>
    <t>07/12/2020 11:03</t>
  </si>
  <si>
    <t>05/19/2020 9:04</t>
  </si>
  <si>
    <t>06/28/2020 7:55</t>
  </si>
  <si>
    <t>06/26/2020 12:11</t>
  </si>
  <si>
    <t>05/28/2020 12:55</t>
  </si>
  <si>
    <t>06/18/2020 15:46</t>
  </si>
  <si>
    <t>06/13/2020 15:54</t>
  </si>
  <si>
    <t>07/09/2020 9:14</t>
  </si>
  <si>
    <t>05/15/2020 18:10</t>
  </si>
  <si>
    <t>06/23/2020 8:52</t>
  </si>
  <si>
    <t>05/18/2020 12:18</t>
  </si>
  <si>
    <t>04/27/2020 15:41</t>
  </si>
  <si>
    <t>06/13/2020 12:06</t>
  </si>
  <si>
    <t>05/27/2020 18:02</t>
  </si>
  <si>
    <t>05/22/2020 13:34</t>
  </si>
  <si>
    <t>06/16/2020 21:09</t>
  </si>
  <si>
    <t>06/16/2020 9:59</t>
  </si>
  <si>
    <t>05/29/2020 10:29</t>
  </si>
  <si>
    <t>06/17/2020 8:51</t>
  </si>
  <si>
    <t>05/27/2020 9:27</t>
  </si>
  <si>
    <t>06/23/2020 8:29</t>
  </si>
  <si>
    <t>06/04/2020 14:47</t>
  </si>
  <si>
    <t>07/02/2020 17:14</t>
  </si>
  <si>
    <t>05/20/2020 16:35</t>
  </si>
  <si>
    <t>06/11/2020 10:11</t>
  </si>
  <si>
    <t>04/17/2020 18:08</t>
  </si>
  <si>
    <t>07/02/2020 6:11</t>
  </si>
  <si>
    <t>05/07/2020 9:32</t>
  </si>
  <si>
    <t>05/30/2020 20:31</t>
  </si>
  <si>
    <t>07/07/2020 10:41</t>
  </si>
  <si>
    <t>05/06/2020 11:47</t>
  </si>
  <si>
    <t>07/11/2020 17:21</t>
  </si>
  <si>
    <t>06/05/2020 10:09</t>
  </si>
  <si>
    <t>06/18/2020 13:15</t>
  </si>
  <si>
    <t>07/08/2020 9:13</t>
  </si>
  <si>
    <t>07/07/2020 8:02</t>
  </si>
  <si>
    <t>06/21/2020 12:30</t>
  </si>
  <si>
    <t>05/22/2020 9:07</t>
  </si>
  <si>
    <t>05/28/2020 9:30</t>
  </si>
  <si>
    <t>05/31/2020 14:36</t>
  </si>
  <si>
    <t>07/13/2020 22:09</t>
  </si>
  <si>
    <t>05/01/2020 12:40</t>
  </si>
  <si>
    <t>06/14/2020 11:55</t>
  </si>
  <si>
    <t>05/23/2020 13:31</t>
  </si>
  <si>
    <t>07/07/2020 16:24</t>
  </si>
  <si>
    <t>04/28/2020 14:20</t>
  </si>
  <si>
    <t>05/20/2020 9:27</t>
  </si>
  <si>
    <t>05/05/2020 16:28</t>
  </si>
  <si>
    <t>05/21/2020 16:28</t>
  </si>
  <si>
    <t>07/11/2020 15:33</t>
  </si>
  <si>
    <t>06/15/2020 13:12</t>
  </si>
  <si>
    <t>06/13/2020 18:31</t>
  </si>
  <si>
    <t>06/24/2020 11:25</t>
  </si>
  <si>
    <t>04/29/2020 8:00</t>
  </si>
  <si>
    <t>05/13/2020 11:48</t>
  </si>
  <si>
    <t>06/12/2020 9:08</t>
  </si>
  <si>
    <t>04/14/2020 11:07</t>
  </si>
  <si>
    <t>06/01/2020 13:55</t>
  </si>
  <si>
    <t>05/18/2020 8:57</t>
  </si>
  <si>
    <t>06/11/2020 10:22</t>
  </si>
  <si>
    <t>06/08/2020 16:55</t>
  </si>
  <si>
    <t>05/21/2020 18:36</t>
  </si>
  <si>
    <t>05/19/2020 11:38</t>
  </si>
  <si>
    <t>05/01/2020 10:07</t>
  </si>
  <si>
    <t>06/15/2020 15:39</t>
  </si>
  <si>
    <t>06/12/2020 15:58</t>
  </si>
  <si>
    <t>06/05/2020 15:28</t>
  </si>
  <si>
    <t>06/05/2020 11:31</t>
  </si>
  <si>
    <t>04/30/2020 10:44</t>
  </si>
  <si>
    <t>05/07/2020 19:17</t>
  </si>
  <si>
    <t>06/02/2020 9:40</t>
  </si>
  <si>
    <t>07/09/2020 17:51</t>
  </si>
  <si>
    <t>06/03/2020 15:23</t>
  </si>
  <si>
    <t>06/24/2020 15:49</t>
  </si>
  <si>
    <t>06/03/2020 15:54</t>
  </si>
  <si>
    <t>05/14/2020 10:00</t>
  </si>
  <si>
    <t>06/12/2020 15:50</t>
  </si>
  <si>
    <t>06/08/2020 18:51</t>
  </si>
  <si>
    <t>05/07/2020 14:18</t>
  </si>
  <si>
    <t>06/10/2020 15:18</t>
  </si>
  <si>
    <t>05/02/2020 18:25</t>
  </si>
  <si>
    <t>06/20/2020 13:08</t>
  </si>
  <si>
    <t>07/12/2020 17:17</t>
  </si>
  <si>
    <t>06/13/2020 6:40</t>
  </si>
  <si>
    <t>07/01/2020 6:59</t>
  </si>
  <si>
    <t>04/17/2020 17:57</t>
  </si>
  <si>
    <t>06/24/2020 7:04</t>
  </si>
  <si>
    <t>06/30/2020 4:44</t>
  </si>
  <si>
    <t>06/07/2020 14:11</t>
  </si>
  <si>
    <t>05/21/2020 10:52</t>
  </si>
  <si>
    <t>06/02/2020 16:05</t>
  </si>
  <si>
    <t>05/08/2020 16:30</t>
  </si>
  <si>
    <t>04/25/2020 22:06</t>
  </si>
  <si>
    <t>07/13/2020 11:24</t>
  </si>
  <si>
    <t>04/09/2020 12:16</t>
  </si>
  <si>
    <t>07/09/2020 6:34</t>
  </si>
  <si>
    <t>05/21/2020 8:57</t>
  </si>
  <si>
    <t>06/06/2020 13:28</t>
  </si>
  <si>
    <t>05/08/2020 16:56</t>
  </si>
  <si>
    <t>06/26/2020 21:17</t>
  </si>
  <si>
    <t>04/26/2020 10:54</t>
  </si>
  <si>
    <t>06/28/2020 15:28</t>
  </si>
  <si>
    <t>04/07/2020 15:59</t>
  </si>
  <si>
    <t>06/08/2020 16:18</t>
  </si>
  <si>
    <t>05/23/2020 14:04</t>
  </si>
  <si>
    <t>06/01/2020 13:37</t>
  </si>
  <si>
    <t>07/03/2020 5:40</t>
  </si>
  <si>
    <t>06/26/2020 10:22</t>
  </si>
  <si>
    <t>05/11/2020 14:43</t>
  </si>
  <si>
    <t>05/29/2020 8:04</t>
  </si>
  <si>
    <t>05/02/2020 14:39</t>
  </si>
  <si>
    <t>05/08/2020 8:24</t>
  </si>
  <si>
    <t>04/10/2020 15:15</t>
  </si>
  <si>
    <t>05/13/2020 14:34</t>
  </si>
  <si>
    <t>06/24/2020 15:51</t>
  </si>
  <si>
    <t>05/10/2020 16:41</t>
  </si>
  <si>
    <t>04/13/2020 15:06</t>
  </si>
  <si>
    <t>06/23/2020 11:53</t>
  </si>
  <si>
    <t>07/12/2020 9:10</t>
  </si>
  <si>
    <t>04/29/2020 16:03</t>
  </si>
  <si>
    <t>06/10/2020 10:15</t>
  </si>
  <si>
    <t>06/25/2020 9:44</t>
  </si>
  <si>
    <t>04/23/2020 15:00</t>
  </si>
  <si>
    <t>04/21/2020 17:27</t>
  </si>
  <si>
    <t>05/21/2020 13:17</t>
  </si>
  <si>
    <t>05/13/2020 16:45</t>
  </si>
  <si>
    <t>05/26/2020 16:21</t>
  </si>
  <si>
    <t>06/10/2020 9:40</t>
  </si>
  <si>
    <t>05/17/2020 15:45</t>
  </si>
  <si>
    <t>04/27/2020 13:58</t>
  </si>
  <si>
    <t>05/26/2020 8:34</t>
  </si>
  <si>
    <t>06/19/2020 8:21</t>
  </si>
  <si>
    <t>06/09/2020 7:54</t>
  </si>
  <si>
    <t>06/23/2020 10:26</t>
  </si>
  <si>
    <t>07/03/2020 9:50</t>
  </si>
  <si>
    <t>07/11/2020 7:25</t>
  </si>
  <si>
    <t>07/02/2020 16:03</t>
  </si>
  <si>
    <t>05/03/2020 10:29</t>
  </si>
  <si>
    <t>04/30/2020 14:10</t>
  </si>
  <si>
    <t>06/05/2020 11:32</t>
  </si>
  <si>
    <t>07/11/2020 16:08</t>
  </si>
  <si>
    <t>05/15/2020 14:28</t>
  </si>
  <si>
    <t>06/11/2020 13:36</t>
  </si>
  <si>
    <t>06/26/2020 15:28</t>
  </si>
  <si>
    <t>06/01/2020 12:24</t>
  </si>
  <si>
    <t>06/03/2020 12:49</t>
  </si>
  <si>
    <t>07/08/2020 21:19</t>
  </si>
  <si>
    <t>06/24/2020 11:16</t>
  </si>
  <si>
    <t>05/15/2020 11:52</t>
  </si>
  <si>
    <t>05/21/2020 11:37</t>
  </si>
  <si>
    <t>05/04/2020 13:15</t>
  </si>
  <si>
    <t>06/26/2020 11:03</t>
  </si>
  <si>
    <t>06/29/2020 16:23</t>
  </si>
  <si>
    <t>05/09/2020 17:31</t>
  </si>
  <si>
    <t>04/26/2020 19:01</t>
  </si>
  <si>
    <t>04/25/2020 17:17</t>
  </si>
  <si>
    <t>06/15/2020 18:10</t>
  </si>
  <si>
    <t>06/25/2020 14:26</t>
  </si>
  <si>
    <t>05/20/2020 10:12</t>
  </si>
  <si>
    <t>07/09/2020 7:27</t>
  </si>
  <si>
    <t>06/09/2020 15:38</t>
  </si>
  <si>
    <t>06/28/2020 8:00</t>
  </si>
  <si>
    <t>06/28/2020 15:29</t>
  </si>
  <si>
    <t>05/18/2020 17:21</t>
  </si>
  <si>
    <t>06/27/2020 11:07</t>
  </si>
  <si>
    <t>06/26/2020 12:06</t>
  </si>
  <si>
    <t>07/12/2020 8:15</t>
  </si>
  <si>
    <t>06/09/2020 15:25</t>
  </si>
  <si>
    <t>06/11/2020 9:36</t>
  </si>
  <si>
    <t>04/15/2020 17:30</t>
  </si>
  <si>
    <t>05/03/2020 16:55</t>
  </si>
  <si>
    <t>07/08/2020 1:57</t>
  </si>
  <si>
    <t>05/15/2020 15:40</t>
  </si>
  <si>
    <t>05/25/2020 17:55</t>
  </si>
  <si>
    <t>06/22/2020 11:15</t>
  </si>
  <si>
    <t>04/12/2020 14:04</t>
  </si>
  <si>
    <t>04/12/2020 14:06</t>
  </si>
  <si>
    <t>06/22/2020 8:03</t>
  </si>
  <si>
    <t>06/29/2020 23:19</t>
  </si>
  <si>
    <t>07/05/2020 18:41</t>
  </si>
  <si>
    <t>05/21/2020 9:16</t>
  </si>
  <si>
    <t>06/05/2020 9:56</t>
  </si>
  <si>
    <t>04/30/2020 14:46</t>
  </si>
  <si>
    <t>06/17/2020 9:29</t>
  </si>
  <si>
    <t>06/10/2020 6:22</t>
  </si>
  <si>
    <t>05/01/2020 17:36</t>
  </si>
  <si>
    <t>06/09/2020 18:35</t>
  </si>
  <si>
    <t>06/12/2020 16:29</t>
  </si>
  <si>
    <t>05/28/2020 13:07</t>
  </si>
  <si>
    <t>04/21/2020 14:39</t>
  </si>
  <si>
    <t>06/19/2020 21:56</t>
  </si>
  <si>
    <t>05/25/2020 16:21</t>
  </si>
  <si>
    <t>05/07/2020 11:45</t>
  </si>
  <si>
    <t>04/17/2020 18:50</t>
  </si>
  <si>
    <t>06/12/2020 5:42</t>
  </si>
  <si>
    <t>04/29/2020 17:20</t>
  </si>
  <si>
    <t>06/29/2020 17:37</t>
  </si>
  <si>
    <t>06/01/2020 8:29</t>
  </si>
  <si>
    <t>04/27/2020 17:29</t>
  </si>
  <si>
    <t>06/20/2020 20:11</t>
  </si>
  <si>
    <t>04/30/2020 15:08</t>
  </si>
  <si>
    <t>06/03/2020 21:21</t>
  </si>
  <si>
    <t>07/14/2020 19:19</t>
  </si>
  <si>
    <t>06/16/2020 10:35</t>
  </si>
  <si>
    <t>06/03/2020 10:30</t>
  </si>
  <si>
    <t>06/10/2020 16:47</t>
  </si>
  <si>
    <t>05/11/2020 13:37</t>
  </si>
  <si>
    <t>06/02/2020 10:36</t>
  </si>
  <si>
    <t>05/26/2020 15:34</t>
  </si>
  <si>
    <t>05/21/2020 21:40</t>
  </si>
  <si>
    <t>06/26/2020 13:37</t>
  </si>
  <si>
    <t>05/11/2020 10:51</t>
  </si>
  <si>
    <t>07/11/2020 16:19</t>
  </si>
  <si>
    <t>04/30/2020 16:49</t>
  </si>
  <si>
    <t>05/02/2020 10:10</t>
  </si>
  <si>
    <t>04/17/2020 14:56</t>
  </si>
  <si>
    <t>06/26/2020 8:00</t>
  </si>
  <si>
    <t>05/14/2020 10:47</t>
  </si>
  <si>
    <t>06/04/2020 17:11</t>
  </si>
  <si>
    <t>04/07/2020 16:22</t>
  </si>
  <si>
    <t>07/02/2020 12:21</t>
  </si>
  <si>
    <t>04/18/2020 18:21</t>
  </si>
  <si>
    <t>06/22/2020 19:47</t>
  </si>
  <si>
    <t>06/02/2020 8:52</t>
  </si>
  <si>
    <t>06/30/2020 15:45</t>
  </si>
  <si>
    <t>06/02/2020 8:58</t>
  </si>
  <si>
    <t>06/09/2020 14:01</t>
  </si>
  <si>
    <t>07/04/2020 21:47</t>
  </si>
  <si>
    <t>06/05/2020 23:34</t>
  </si>
  <si>
    <t>05/08/2020 7:53</t>
  </si>
  <si>
    <t>04/23/2020 17:21</t>
  </si>
  <si>
    <t>06/19/2020 14:47</t>
  </si>
  <si>
    <t>06/03/2020 18:52</t>
  </si>
  <si>
    <t>05/12/2020 9:28</t>
  </si>
  <si>
    <t>04/28/2020 14:19</t>
  </si>
  <si>
    <t>04/30/2020 13:18</t>
  </si>
  <si>
    <t>07/13/2020 14:07</t>
  </si>
  <si>
    <t>07/06/2020 8:21</t>
  </si>
  <si>
    <t>07/11/2020 16:39</t>
  </si>
  <si>
    <t>05/04/2020 15:02</t>
  </si>
  <si>
    <t>04/23/2020 13:52</t>
  </si>
  <si>
    <t>05/13/2020 18:45</t>
  </si>
  <si>
    <t>05/09/2020 11:33</t>
  </si>
  <si>
    <t>05/13/2020 9:34</t>
  </si>
  <si>
    <t>04/15/2020 14:13</t>
  </si>
  <si>
    <t>06/23/2020 9:56</t>
  </si>
  <si>
    <t>07/10/2020 19:09</t>
  </si>
  <si>
    <t>05/29/2020 19:23</t>
  </si>
  <si>
    <t>05/14/2020 18:11</t>
  </si>
  <si>
    <t>06/13/2020 17:29</t>
  </si>
  <si>
    <t>07/06/2020 7:00</t>
  </si>
  <si>
    <t>05/06/2020 17:52</t>
  </si>
  <si>
    <t>06/19/2020 15:04</t>
  </si>
  <si>
    <t>06/01/2020 10:19</t>
  </si>
  <si>
    <t>06/27/2020 11:21</t>
  </si>
  <si>
    <t>06/14/2020 13:58</t>
  </si>
  <si>
    <t>06/20/2020 14:22</t>
  </si>
  <si>
    <t>05/18/2020 16:12</t>
  </si>
  <si>
    <t>05/06/2020 18:15</t>
  </si>
  <si>
    <t>05/08/2020 13:56</t>
  </si>
  <si>
    <t>05/12/2020 10:12</t>
  </si>
  <si>
    <t>06/30/2020 17:55</t>
  </si>
  <si>
    <t>05/27/2020 15:20</t>
  </si>
  <si>
    <t>04/29/2020 14:57</t>
  </si>
  <si>
    <t>05/12/2020 12:40</t>
  </si>
  <si>
    <t>06/28/2020 10:48</t>
  </si>
  <si>
    <t>07/13/2020 19:39</t>
  </si>
  <si>
    <t>05/01/2020 11:59</t>
  </si>
  <si>
    <t>06/11/2020 18:48</t>
  </si>
  <si>
    <t>06/28/2020 8:37</t>
  </si>
  <si>
    <t>07/07/2020 17:40</t>
  </si>
  <si>
    <t>04/13/2020 13:52</t>
  </si>
  <si>
    <t>04/30/2020 18:42</t>
  </si>
  <si>
    <t>06/12/2020 9:43</t>
  </si>
  <si>
    <t>05/31/2020 18:15</t>
  </si>
  <si>
    <t>05/19/2020 8:38</t>
  </si>
  <si>
    <t>05/02/2020 10:08</t>
  </si>
  <si>
    <t>05/13/2020 16:16</t>
  </si>
  <si>
    <t>07/03/2020 0:52</t>
  </si>
  <si>
    <t>05/22/2020 17:44</t>
  </si>
  <si>
    <t>05/17/2020 16:08</t>
  </si>
  <si>
    <t>06/23/2020 16:22</t>
  </si>
  <si>
    <t>05/14/2020 10:41</t>
  </si>
  <si>
    <t>04/08/2020 9:39</t>
  </si>
  <si>
    <t>06/21/2020 15:23</t>
  </si>
  <si>
    <t>07/02/2020 15:13</t>
  </si>
  <si>
    <t>06/27/2020 8:15</t>
  </si>
  <si>
    <t>05/07/2020 11:32</t>
  </si>
  <si>
    <t>07/09/2020 11:45</t>
  </si>
  <si>
    <t>07/10/2020 13:32</t>
  </si>
  <si>
    <t>06/12/2020 11:43</t>
  </si>
  <si>
    <t>07/09/2020 8:30</t>
  </si>
  <si>
    <t>06/12/2020 13:00</t>
  </si>
  <si>
    <t>07/14/2020 2:28</t>
  </si>
  <si>
    <t>06/22/2020 10:49</t>
  </si>
  <si>
    <t>06/13/2020 9:03</t>
  </si>
  <si>
    <t>06/17/2020 18:05</t>
  </si>
  <si>
    <t>07/12/2020 10:35</t>
  </si>
  <si>
    <t>06/30/2020 15:50</t>
  </si>
  <si>
    <t>06/02/2020 7:19</t>
  </si>
  <si>
    <t>05/19/2020 11:25</t>
  </si>
  <si>
    <t>07/05/2020 23:13</t>
  </si>
  <si>
    <t>06/10/2020 18:52</t>
  </si>
  <si>
    <t>06/21/2020 15:22</t>
  </si>
  <si>
    <t>06/19/2020 8:07</t>
  </si>
  <si>
    <t>06/19/2020 11:58</t>
  </si>
  <si>
    <t>06/01/2020 22:21</t>
  </si>
  <si>
    <t>05/07/2020 8:38</t>
  </si>
  <si>
    <t>06/30/2020 3:39</t>
  </si>
  <si>
    <t>06/17/2020 10:22</t>
  </si>
  <si>
    <t>04/26/2020 19:21</t>
  </si>
  <si>
    <t>05/01/2020 16:58</t>
  </si>
  <si>
    <t>06/08/2020 7:25</t>
  </si>
  <si>
    <t>05/21/2020 15:59</t>
  </si>
  <si>
    <t>05/13/2020 15:53</t>
  </si>
  <si>
    <t>07/10/2020 18:19</t>
  </si>
  <si>
    <t>06/10/2020 13:26</t>
  </si>
  <si>
    <t>06/01/2020 11:38</t>
  </si>
  <si>
    <t>05/24/2020 12:48</t>
  </si>
  <si>
    <t>06/01/2020 8:24</t>
  </si>
  <si>
    <t>04/27/2020 18:12</t>
  </si>
  <si>
    <t>07/08/2020 12:10</t>
  </si>
  <si>
    <t>06/26/2020 14:11</t>
  </si>
  <si>
    <t>05/13/2020 13:41</t>
  </si>
  <si>
    <t>04/28/2020 16:03</t>
  </si>
  <si>
    <t>05/08/2020 9:26</t>
  </si>
  <si>
    <t>06/14/2020 15:07</t>
  </si>
  <si>
    <t>05/05/2020 15:14</t>
  </si>
  <si>
    <t>04/08/2020 13:48</t>
  </si>
  <si>
    <t>06/07/2020 0:40</t>
  </si>
  <si>
    <t>04/26/2020 12:30</t>
  </si>
  <si>
    <t>04/23/2020 17:58</t>
  </si>
  <si>
    <t>06/12/2020 7:20</t>
  </si>
  <si>
    <t>05/27/2020 17:12</t>
  </si>
  <si>
    <t>06/08/2020 10:06</t>
  </si>
  <si>
    <t>06/12/2020 14:11</t>
  </si>
  <si>
    <t>07/06/2020 5:39</t>
  </si>
  <si>
    <t>07/01/2020 16:08</t>
  </si>
  <si>
    <t>05/05/2020 15:26</t>
  </si>
  <si>
    <t>04/11/2020 14:30</t>
  </si>
  <si>
    <t>05/26/2020 17:50</t>
  </si>
  <si>
    <t>04/28/2020 18:55</t>
  </si>
  <si>
    <t>06/20/2020 21:46</t>
  </si>
  <si>
    <t>04/17/2020 16:10</t>
  </si>
  <si>
    <t>06/18/2020 17:52</t>
  </si>
  <si>
    <t>06/09/2020 14:39</t>
  </si>
  <si>
    <t>05/13/2020 8:14</t>
  </si>
  <si>
    <t>07/10/2020 6:50</t>
  </si>
  <si>
    <t>05/26/2020 10:56</t>
  </si>
  <si>
    <t>07/01/2020 10:42</t>
  </si>
  <si>
    <t>06/26/2020 14:51</t>
  </si>
  <si>
    <t>05/21/2020 18:42</t>
  </si>
  <si>
    <t>05/03/2020 14:53</t>
  </si>
  <si>
    <t>05/29/2020 14:52</t>
  </si>
  <si>
    <t>05/03/2020 12:55</t>
  </si>
  <si>
    <t>06/09/2020 8:59</t>
  </si>
  <si>
    <t>05/27/2020 16:06</t>
  </si>
  <si>
    <t>05/06/2020 21:55</t>
  </si>
  <si>
    <t>06/17/2020 20:49</t>
  </si>
  <si>
    <t>04/30/2020 15:39</t>
  </si>
  <si>
    <t>07/10/2020 13:40</t>
  </si>
  <si>
    <t>06/23/2020 10:48</t>
  </si>
  <si>
    <t>06/06/2020 14:07</t>
  </si>
  <si>
    <t>04/13/2020 16:45</t>
  </si>
  <si>
    <t>05/29/2020 16:51</t>
  </si>
  <si>
    <t>05/21/2020 12:58</t>
  </si>
  <si>
    <t>05/04/2020 19:48</t>
  </si>
  <si>
    <t>05/20/2020 8:44</t>
  </si>
  <si>
    <t>06/02/2020 10:30</t>
  </si>
  <si>
    <t>05/18/2020 16:21</t>
  </si>
  <si>
    <t>05/07/2020 8:20</t>
  </si>
  <si>
    <t>04/27/2020 12:40</t>
  </si>
  <si>
    <t>06/29/2020 8:14</t>
  </si>
  <si>
    <t>04/08/2020 18:33</t>
  </si>
  <si>
    <t>06/14/2020 21:52</t>
  </si>
  <si>
    <t>06/18/2020 14:39</t>
  </si>
  <si>
    <t>07/10/2020 16:56</t>
  </si>
  <si>
    <t>06/19/2020 14:51</t>
  </si>
  <si>
    <t>05/28/2020 19:48</t>
  </si>
  <si>
    <t>05/05/2020 18:01</t>
  </si>
  <si>
    <t>06/22/2020 14:45</t>
  </si>
  <si>
    <t>06/06/2020 16:57</t>
  </si>
  <si>
    <t>05/23/2020 14:53</t>
  </si>
  <si>
    <t>06/25/2020 15:18</t>
  </si>
  <si>
    <t>06/04/2020 14:14</t>
  </si>
  <si>
    <t>05/20/2020 9:52</t>
  </si>
  <si>
    <t>06/19/2020 8:13</t>
  </si>
  <si>
    <t>07/07/2020 11:40</t>
  </si>
  <si>
    <t>05/07/2020 17:24</t>
  </si>
  <si>
    <t>06/19/2020 13:30</t>
  </si>
  <si>
    <t>05/15/2020 10:04</t>
  </si>
  <si>
    <t>05/25/2020 16:14</t>
  </si>
  <si>
    <t>05/12/2020 11:39</t>
  </si>
  <si>
    <t>04/29/2020 9:01</t>
  </si>
  <si>
    <t>06/23/2020 9:39</t>
  </si>
  <si>
    <t>05/29/2020 15:15</t>
  </si>
  <si>
    <t>05/12/2020 14:45</t>
  </si>
  <si>
    <t>06/23/2020 14:47</t>
  </si>
  <si>
    <t>05/20/2020 12:39</t>
  </si>
  <si>
    <t>04/24/2020 17:48</t>
  </si>
  <si>
    <t>07/13/2020 14:34</t>
  </si>
  <si>
    <t>07/11/2020 12:48</t>
  </si>
  <si>
    <t>06/20/2020 8:03</t>
  </si>
  <si>
    <t>05/26/2020 11:14</t>
  </si>
  <si>
    <t>06/16/2020 10:30</t>
  </si>
  <si>
    <t>06/16/2020 18:42</t>
  </si>
  <si>
    <t>05/19/2020 11:22</t>
  </si>
  <si>
    <t>04/30/2020 15:38</t>
  </si>
  <si>
    <t>05/07/2020 14:25</t>
  </si>
  <si>
    <t>07/09/2020 11:38</t>
  </si>
  <si>
    <t>06/16/2020 16:20</t>
  </si>
  <si>
    <t>05/22/2020 8:19</t>
  </si>
  <si>
    <t>07/10/2020 17:42</t>
  </si>
  <si>
    <t>06/27/2020 9:32</t>
  </si>
  <si>
    <t>06/16/2020 15:19</t>
  </si>
  <si>
    <t>05/04/2020 14:57</t>
  </si>
  <si>
    <t>04/30/2020 12:53</t>
  </si>
  <si>
    <t>05/22/2020 8:44</t>
  </si>
  <si>
    <t>07/03/2020 9:04</t>
  </si>
  <si>
    <t>06/17/2020 12:39</t>
  </si>
  <si>
    <t>04/19/2020 17:34</t>
  </si>
  <si>
    <t>06/12/2020 16:55</t>
  </si>
  <si>
    <t>05/28/2020 17:34</t>
  </si>
  <si>
    <t>06/21/2020 7:54</t>
  </si>
  <si>
    <t>05/08/2020 12:04</t>
  </si>
  <si>
    <t>07/06/2020 10:15</t>
  </si>
  <si>
    <t>05/11/2020 14:48</t>
  </si>
  <si>
    <t>07/10/2020 11:03</t>
  </si>
  <si>
    <t>06/13/2020 9:16</t>
  </si>
  <si>
    <t>05/30/2020 17:03</t>
  </si>
  <si>
    <t>05/11/2020 19:04</t>
  </si>
  <si>
    <t>06/09/2020 2:31</t>
  </si>
  <si>
    <t>06/21/2020 14:33</t>
  </si>
  <si>
    <t>04/29/2020 14:20</t>
  </si>
  <si>
    <t>06/11/2020 19:42</t>
  </si>
  <si>
    <t>05/20/2020 15:50</t>
  </si>
  <si>
    <t>05/20/2020 17:49</t>
  </si>
  <si>
    <t>07/02/2020 16:18</t>
  </si>
  <si>
    <t>07/12/2020 16:49</t>
  </si>
  <si>
    <t>07/03/2020 16:35</t>
  </si>
  <si>
    <t>07/11/2020 16:58</t>
  </si>
  <si>
    <t>06/22/2020 7:34</t>
  </si>
  <si>
    <t>05/06/2020 22:43</t>
  </si>
  <si>
    <t>06/09/2020 11:21</t>
  </si>
  <si>
    <t>06/19/2020 17:31</t>
  </si>
  <si>
    <t>06/23/2020 8:10</t>
  </si>
  <si>
    <t>06/29/2020 15:10</t>
  </si>
  <si>
    <t>07/14/2020 20:14</t>
  </si>
  <si>
    <t>06/24/2020 10:03</t>
  </si>
  <si>
    <t>05/16/2020 16:43</t>
  </si>
  <si>
    <t>04/26/2020 16:27</t>
  </si>
  <si>
    <t>06/09/2020 14:43</t>
  </si>
  <si>
    <t>05/31/2020 15:42</t>
  </si>
  <si>
    <t>06/16/2020 13:18</t>
  </si>
  <si>
    <t>04/26/2020 18:26</t>
  </si>
  <si>
    <t>04/26/2020 9:32</t>
  </si>
  <si>
    <t>04/27/2020 15:59</t>
  </si>
  <si>
    <t>05/27/2020 16:57</t>
  </si>
  <si>
    <t>06/18/2020 10:00</t>
  </si>
  <si>
    <t>07/08/2020 12:21</t>
  </si>
  <si>
    <t>05/27/2020 13:59</t>
  </si>
  <si>
    <t>07/09/2020 17:53</t>
  </si>
  <si>
    <t>07/11/2020 19:44</t>
  </si>
  <si>
    <t>06/22/2020 8:48</t>
  </si>
  <si>
    <t>06/25/2020 16:21</t>
  </si>
  <si>
    <t>05/26/2020 13:53</t>
  </si>
  <si>
    <t>06/04/2020 16:52</t>
  </si>
  <si>
    <t>05/12/2020 15:57</t>
  </si>
  <si>
    <t>07/08/2020 15:02</t>
  </si>
  <si>
    <t>06/24/2020 13:25</t>
  </si>
  <si>
    <t>06/10/2020 4:56</t>
  </si>
  <si>
    <t>07/02/2020 19:08</t>
  </si>
  <si>
    <t>06/10/2020 17:22</t>
  </si>
  <si>
    <t>06/26/2020 15:26</t>
  </si>
  <si>
    <t>06/04/2020 18:18</t>
  </si>
  <si>
    <t>05/08/2020 11:15</t>
  </si>
  <si>
    <t>07/09/2020 15:56</t>
  </si>
  <si>
    <t>06/26/2020 12:43</t>
  </si>
  <si>
    <t>06/08/2020 11:00</t>
  </si>
  <si>
    <t>06/24/2020 9:18</t>
  </si>
  <si>
    <t>06/19/2020 20:49</t>
  </si>
  <si>
    <t>07/01/2020 8:22</t>
  </si>
  <si>
    <t>04/25/2020 22:17</t>
  </si>
  <si>
    <t>06/08/2020 21:43</t>
  </si>
  <si>
    <t>07/06/2020 9:39</t>
  </si>
  <si>
    <t>06/12/2020 17:49</t>
  </si>
  <si>
    <t>06/03/2020 11:24</t>
  </si>
  <si>
    <t>07/11/2020 19:39</t>
  </si>
  <si>
    <t>06/18/2020 12:49</t>
  </si>
  <si>
    <t>06/06/2020 6:13</t>
  </si>
  <si>
    <t>06/28/2020 8:34</t>
  </si>
  <si>
    <t>05/15/2020 8:05</t>
  </si>
  <si>
    <t>07/14/2020 2:47</t>
  </si>
  <si>
    <t>07/10/2020 17:17</t>
  </si>
  <si>
    <t>07/02/2020 12:33</t>
  </si>
  <si>
    <t>05/01/2020 15:54</t>
  </si>
  <si>
    <t>07/02/2020 20:52</t>
  </si>
  <si>
    <t>06/16/2020 17:17</t>
  </si>
  <si>
    <t>07/04/2020 15:19</t>
  </si>
  <si>
    <t>04/28/2020 12:17</t>
  </si>
  <si>
    <t>05/14/2020 12:44</t>
  </si>
  <si>
    <t>07/13/2020 13:59</t>
  </si>
  <si>
    <t>04/30/2020 12:04</t>
  </si>
  <si>
    <t>05/04/2020 15:44</t>
  </si>
  <si>
    <t>05/05/2020 12:31</t>
  </si>
  <si>
    <t>04/16/2020 15:34</t>
  </si>
  <si>
    <t>04/07/2020 14:48</t>
  </si>
  <si>
    <t>06/15/2020 9:32</t>
  </si>
  <si>
    <t>07/06/2020 9:07</t>
  </si>
  <si>
    <t>04/28/2020 14:08</t>
  </si>
  <si>
    <t>05/07/2020 8:35</t>
  </si>
  <si>
    <t>06/04/2020 18:08</t>
  </si>
  <si>
    <t>06/03/2020 7:38</t>
  </si>
  <si>
    <t>07/09/2020 8:10</t>
  </si>
  <si>
    <t>07/01/2020 16:55</t>
  </si>
  <si>
    <t>06/24/2020 17:29</t>
  </si>
  <si>
    <t>04/09/2020 10:48</t>
  </si>
  <si>
    <t>06/15/2020 20:28</t>
  </si>
  <si>
    <t>06/09/2020 8:48</t>
  </si>
  <si>
    <t>06/15/2020 7:59</t>
  </si>
  <si>
    <t>05/01/2020 13:57</t>
  </si>
  <si>
    <t>07/07/2020 18:18</t>
  </si>
  <si>
    <t>05/26/2020 10:11</t>
  </si>
  <si>
    <t>06/30/2020 17:50</t>
  </si>
  <si>
    <t>05/02/2020 9:48</t>
  </si>
  <si>
    <t>05/16/2020 16:57</t>
  </si>
  <si>
    <t>07/10/2020 15:05</t>
  </si>
  <si>
    <t>06/26/2020 7:55</t>
  </si>
  <si>
    <t>04/27/2020 10:02</t>
  </si>
  <si>
    <t>06/18/2020 1:36</t>
  </si>
  <si>
    <t>06/11/2020 14:40</t>
  </si>
  <si>
    <t>06/04/2020 20:51</t>
  </si>
  <si>
    <t>06/10/2020 11:58</t>
  </si>
  <si>
    <t>04/30/2020 12:12</t>
  </si>
  <si>
    <t>06/01/2020 20:24</t>
  </si>
  <si>
    <t>05/02/2020 14:54</t>
  </si>
  <si>
    <t>06/08/2020 22:00</t>
  </si>
  <si>
    <t>06/25/2020 10:35</t>
  </si>
  <si>
    <t>04/08/2020 19:20</t>
  </si>
  <si>
    <t>05/07/2020 10:52</t>
  </si>
  <si>
    <t>07/02/2020 21:17</t>
  </si>
  <si>
    <t>06/11/2020 12:52</t>
  </si>
  <si>
    <t>05/11/2020 14:52</t>
  </si>
  <si>
    <t>06/29/2020 19:41</t>
  </si>
  <si>
    <t>05/29/2020 13:03</t>
  </si>
  <si>
    <t>06/27/2020 3:38</t>
  </si>
  <si>
    <t>06/22/2020 17:21</t>
  </si>
  <si>
    <t>06/06/2020 15:12</t>
  </si>
  <si>
    <t>07/04/2020 14:02</t>
  </si>
  <si>
    <t>06/29/2020 16:19</t>
  </si>
  <si>
    <t>06/30/2020 22:04</t>
  </si>
  <si>
    <t>06/25/2020 10:27</t>
  </si>
  <si>
    <t>06/08/2020 13:23</t>
  </si>
  <si>
    <t>07/09/2020 12:28</t>
  </si>
  <si>
    <t>06/16/2020 13:27</t>
  </si>
  <si>
    <t>05/07/2020 0:06</t>
  </si>
  <si>
    <t>07/07/2020 9:17</t>
  </si>
  <si>
    <t>05/07/2020 19:44</t>
  </si>
  <si>
    <t>07/07/2020 13:24</t>
  </si>
  <si>
    <t>07/05/2020 10:36</t>
  </si>
  <si>
    <t>04/17/2020 18:56</t>
  </si>
  <si>
    <t>05/15/2020 9:09</t>
  </si>
  <si>
    <t>04/27/2020 12:27</t>
  </si>
  <si>
    <t>06/02/2020 18:24</t>
  </si>
  <si>
    <t>05/26/2020 9:53</t>
  </si>
  <si>
    <t>05/20/2020 14:01</t>
  </si>
  <si>
    <t>06/15/2020 12:46</t>
  </si>
  <si>
    <t>06/04/2020 15:54</t>
  </si>
  <si>
    <t>06/01/2020 10:49</t>
  </si>
  <si>
    <t>06/29/2020 14:48</t>
  </si>
  <si>
    <t>05/26/2020 11:47</t>
  </si>
  <si>
    <t>05/13/2020 17:50</t>
  </si>
  <si>
    <t>07/09/2020 11:02</t>
  </si>
  <si>
    <t>07/07/2020 15:27</t>
  </si>
  <si>
    <t>04/30/2020 14:03</t>
  </si>
  <si>
    <t>07/02/2020 15:57</t>
  </si>
  <si>
    <t>05/28/2020 13:23</t>
  </si>
  <si>
    <t>06/04/2020 7:30</t>
  </si>
  <si>
    <t>05/22/2020 7:36</t>
  </si>
  <si>
    <t>06/25/2020 14:31</t>
  </si>
  <si>
    <t>06/05/2020 13:52</t>
  </si>
  <si>
    <t>04/15/2020 9:15</t>
  </si>
  <si>
    <t>05/29/2020 12:25</t>
  </si>
  <si>
    <t>04/29/2020 8:33</t>
  </si>
  <si>
    <t>06/08/2020 13:25</t>
  </si>
  <si>
    <t>06/23/2020 12:12</t>
  </si>
  <si>
    <t>05/21/2020 14:57</t>
  </si>
  <si>
    <t>05/04/2020 11:47</t>
  </si>
  <si>
    <t>06/10/2020 6:13</t>
  </si>
  <si>
    <t>05/02/2020 10:29</t>
  </si>
  <si>
    <t>06/15/2020 12:15</t>
  </si>
  <si>
    <t>06/15/2020 13:10</t>
  </si>
  <si>
    <t>05/03/2020 15:02</t>
  </si>
  <si>
    <t>06/14/2020 20:49</t>
  </si>
  <si>
    <t>05/11/2020 9:21</t>
  </si>
  <si>
    <t>07/05/2020 10:33</t>
  </si>
  <si>
    <t>04/29/2020 0:45</t>
  </si>
  <si>
    <t>05/15/2020 13:35</t>
  </si>
  <si>
    <t>06/25/2020 15:16</t>
  </si>
  <si>
    <t>06/05/2020 11:55</t>
  </si>
  <si>
    <t>05/01/2020 12:53</t>
  </si>
  <si>
    <t>07/03/2020 2:04</t>
  </si>
  <si>
    <t>07/01/2020 18:07</t>
  </si>
  <si>
    <t>06/04/2020 14:10</t>
  </si>
  <si>
    <t>06/17/2020 13:31</t>
  </si>
  <si>
    <t>05/21/2020 10:08</t>
  </si>
  <si>
    <t>07/01/2020 11:33</t>
  </si>
  <si>
    <t>05/01/2020 18:54</t>
  </si>
  <si>
    <t>07/11/2020 19:22</t>
  </si>
  <si>
    <t>06/11/2020 15:51</t>
  </si>
  <si>
    <t>05/29/2020 7:22</t>
  </si>
  <si>
    <t>06/01/2020 17:34</t>
  </si>
  <si>
    <t>05/10/2020 15:59</t>
  </si>
  <si>
    <t>06/26/2020 9:58</t>
  </si>
  <si>
    <t>06/21/2020 15:25</t>
  </si>
  <si>
    <t>05/13/2020 14:35</t>
  </si>
  <si>
    <t>04/11/2020 15:59</t>
  </si>
  <si>
    <t>05/21/2020 12:55</t>
  </si>
  <si>
    <t>07/10/2020 11:53</t>
  </si>
  <si>
    <t>04/30/2020 17:32</t>
  </si>
  <si>
    <t>05/24/2020 14:15</t>
  </si>
  <si>
    <t>05/13/2020 14:27</t>
  </si>
  <si>
    <t>04/14/2020 16:11</t>
  </si>
  <si>
    <t>04/26/2020 21:27</t>
  </si>
  <si>
    <t>06/24/2020 17:37</t>
  </si>
  <si>
    <t>05/07/2020 16:49</t>
  </si>
  <si>
    <t>05/14/2020 11:21</t>
  </si>
  <si>
    <t>06/13/2020 17:10</t>
  </si>
  <si>
    <t>06/18/2020 11:23</t>
  </si>
  <si>
    <t>06/21/2020 15:20</t>
  </si>
  <si>
    <t>05/07/2020 17:13</t>
  </si>
  <si>
    <t>05/25/2020 8:59</t>
  </si>
  <si>
    <t>05/13/2020 16:30</t>
  </si>
  <si>
    <t>06/12/2020 18:04</t>
  </si>
  <si>
    <t>04/07/2020 15:33</t>
  </si>
  <si>
    <t>06/28/2020 16:42</t>
  </si>
  <si>
    <t>04/29/2020 17:10</t>
  </si>
  <si>
    <t>04/30/2020 15:26</t>
  </si>
  <si>
    <t>06/20/2020 20:01</t>
  </si>
  <si>
    <t>06/01/2020 13:06</t>
  </si>
  <si>
    <t>05/30/2020 9:07</t>
  </si>
  <si>
    <t>05/02/2020 16:41</t>
  </si>
  <si>
    <t>04/25/2020 19:25</t>
  </si>
  <si>
    <t>06/05/2020 17:54</t>
  </si>
  <si>
    <t>05/27/2020 11:53</t>
  </si>
  <si>
    <t>06/22/2020 8:24</t>
  </si>
  <si>
    <t>06/23/2020 15:02</t>
  </si>
  <si>
    <t>05/18/2020 11:57</t>
  </si>
  <si>
    <t>07/02/2020 18:56</t>
  </si>
  <si>
    <t>05/07/2020 16:31</t>
  </si>
  <si>
    <t>05/12/2020 9:51</t>
  </si>
  <si>
    <t>06/30/2020 1:30</t>
  </si>
  <si>
    <t>07/06/2020 6:33</t>
  </si>
  <si>
    <t>07/06/2020 6:30</t>
  </si>
  <si>
    <t>06/30/2020 18:27</t>
  </si>
  <si>
    <t>05/06/2020 22:42</t>
  </si>
  <si>
    <t>06/22/2020 16:16</t>
  </si>
  <si>
    <t>05/17/2020 15:38</t>
  </si>
  <si>
    <t>06/02/2020 12:40</t>
  </si>
  <si>
    <t>05/21/2020 14:24</t>
  </si>
  <si>
    <t>05/08/2020 9:02</t>
  </si>
  <si>
    <t>06/04/2020 13:32</t>
  </si>
  <si>
    <t>06/01/2020 9:50</t>
  </si>
  <si>
    <t>05/06/2020 23:35</t>
  </si>
  <si>
    <t>06/08/2020 17:01</t>
  </si>
  <si>
    <t>05/06/2020 14:16</t>
  </si>
  <si>
    <t>06/04/2020 20:34</t>
  </si>
  <si>
    <t>06/04/2020 15:52</t>
  </si>
  <si>
    <t>05/12/2020 16:40</t>
  </si>
  <si>
    <t>04/17/2020 16:52</t>
  </si>
  <si>
    <t>04/30/2020 21:00</t>
  </si>
  <si>
    <t>05/09/2020 16:53</t>
  </si>
  <si>
    <t>06/04/2020 18:00</t>
  </si>
  <si>
    <t>06/15/2020 8:40</t>
  </si>
  <si>
    <t>05/29/2020 20:41</t>
  </si>
  <si>
    <t>05/12/2020 10:34</t>
  </si>
  <si>
    <t>06/07/2020 4:03</t>
  </si>
  <si>
    <t>06/19/2020 12:05</t>
  </si>
  <si>
    <t>06/24/2020 12:37</t>
  </si>
  <si>
    <t>05/20/2020 14:05</t>
  </si>
  <si>
    <t>05/12/2020 14:58</t>
  </si>
  <si>
    <t>06/12/2020 18:53</t>
  </si>
  <si>
    <t>06/24/2020 16:51</t>
  </si>
  <si>
    <t>06/01/2020 13:08</t>
  </si>
  <si>
    <t>05/05/2020 18:48</t>
  </si>
  <si>
    <t>07/08/2020 8:12</t>
  </si>
  <si>
    <t>07/09/2020 10:14</t>
  </si>
  <si>
    <t>07/03/2020 7:57</t>
  </si>
  <si>
    <t>05/31/2020 16:59</t>
  </si>
  <si>
    <t>06/07/2020 1:39</t>
  </si>
  <si>
    <t>06/03/2020 11:13</t>
  </si>
  <si>
    <t>05/28/2020 7:13</t>
  </si>
  <si>
    <t>07/06/2020 0:16</t>
  </si>
  <si>
    <t>05/06/2020 9:59</t>
  </si>
  <si>
    <t>06/24/2020 16:48</t>
  </si>
  <si>
    <t>05/25/2020 16:32</t>
  </si>
  <si>
    <t>06/09/2020 8:19</t>
  </si>
  <si>
    <t>06/01/2020 15:51</t>
  </si>
  <si>
    <t>06/17/2020 16:15</t>
  </si>
  <si>
    <t>05/16/2020 14:33</t>
  </si>
  <si>
    <t>05/19/2020 11:34</t>
  </si>
  <si>
    <t>06/13/2020 6:42</t>
  </si>
  <si>
    <t>06/20/2020 15:11</t>
  </si>
  <si>
    <t>05/01/2020 13:12</t>
  </si>
  <si>
    <t>05/30/2020 9:15</t>
  </si>
  <si>
    <t>05/03/2020 14:47</t>
  </si>
  <si>
    <t>07/09/2020 21:32</t>
  </si>
  <si>
    <t>07/14/2020 12:32</t>
  </si>
  <si>
    <t>05/26/2020 8:23</t>
  </si>
  <si>
    <t>06/09/2020 7:03</t>
  </si>
  <si>
    <t>06/09/2020 19:06</t>
  </si>
  <si>
    <t>06/11/2020 9:56</t>
  </si>
  <si>
    <t>06/16/2020 12:35</t>
  </si>
  <si>
    <t>06/05/2020 14:55</t>
  </si>
  <si>
    <t>06/12/2020 18:41</t>
  </si>
  <si>
    <t>05/05/2020 17:11</t>
  </si>
  <si>
    <t>07/03/2020 14:36</t>
  </si>
  <si>
    <t>04/08/2020 15:35</t>
  </si>
  <si>
    <t>06/25/2020 20:24</t>
  </si>
  <si>
    <t>06/14/2020 14:09</t>
  </si>
  <si>
    <t>06/15/2020 16:36</t>
  </si>
  <si>
    <t>07/04/2020 16:34</t>
  </si>
  <si>
    <t>05/17/2020 15:41</t>
  </si>
  <si>
    <t>05/21/2020 9:02</t>
  </si>
  <si>
    <t>06/13/2020 14:00</t>
  </si>
  <si>
    <t>05/05/2020 18:43</t>
  </si>
  <si>
    <t>05/26/2020 13:14</t>
  </si>
  <si>
    <t>05/22/2020 8:29</t>
  </si>
  <si>
    <t>04/21/2020 17:39</t>
  </si>
  <si>
    <t>04/19/2020 12:44</t>
  </si>
  <si>
    <t>05/06/2020 8:40</t>
  </si>
  <si>
    <t>06/03/2020 7:30</t>
  </si>
  <si>
    <t>07/05/2020 22:57</t>
  </si>
  <si>
    <t>06/20/2020 13:20</t>
  </si>
  <si>
    <t>04/29/2020 1:54</t>
  </si>
  <si>
    <t>05/06/2020 16:25</t>
  </si>
  <si>
    <t>04/29/2020 14:38</t>
  </si>
  <si>
    <t>06/11/2020 13:01</t>
  </si>
  <si>
    <t>05/26/2020 9:21</t>
  </si>
  <si>
    <t>05/13/2020 10:15</t>
  </si>
  <si>
    <t>05/20/2020 13:47</t>
  </si>
  <si>
    <t>07/05/2020 18:23</t>
  </si>
  <si>
    <t>06/04/2020 7:27</t>
  </si>
  <si>
    <t>04/30/2020 17:53</t>
  </si>
  <si>
    <t>05/11/2020 13:04</t>
  </si>
  <si>
    <t>07/11/2020 9:05</t>
  </si>
  <si>
    <t>06/11/2020 16:34</t>
  </si>
  <si>
    <t>04/09/2020 15:40</t>
  </si>
  <si>
    <t>05/08/2020 17:51</t>
  </si>
  <si>
    <t>06/01/2020 6:59</t>
  </si>
  <si>
    <t>05/03/2020 14:11</t>
  </si>
  <si>
    <t>06/11/2020 18:14</t>
  </si>
  <si>
    <t>05/19/2020 16:44</t>
  </si>
  <si>
    <t>05/27/2020 8:43</t>
  </si>
  <si>
    <t>04/07/2020 16:26</t>
  </si>
  <si>
    <t>07/02/2020 20:37</t>
  </si>
  <si>
    <t>05/18/2020 9:12</t>
  </si>
  <si>
    <t>06/09/2020 14:49</t>
  </si>
  <si>
    <t>04/09/2020 14:22</t>
  </si>
  <si>
    <t>05/28/2020 14:19</t>
  </si>
  <si>
    <t>07/06/2020 17:26</t>
  </si>
  <si>
    <t>04/19/2020 13:31</t>
  </si>
  <si>
    <t>05/07/2020 8:37</t>
  </si>
  <si>
    <t>05/07/2020 19:55</t>
  </si>
  <si>
    <t>05/17/2020 9:33</t>
  </si>
  <si>
    <t>06/08/2020 19:49</t>
  </si>
  <si>
    <t>06/16/2020 20:19</t>
  </si>
  <si>
    <t>06/04/2020 19:12</t>
  </si>
  <si>
    <t>05/13/2020 11:53</t>
  </si>
  <si>
    <t>06/26/2020 12:32</t>
  </si>
  <si>
    <t>04/08/2020 14:58</t>
  </si>
  <si>
    <t>07/11/2020 11:53</t>
  </si>
  <si>
    <t>07/09/2020 20:13</t>
  </si>
  <si>
    <t>07/13/2020 4:59</t>
  </si>
  <si>
    <t>06/13/2020 12:52</t>
  </si>
  <si>
    <t>05/07/2020 13:14</t>
  </si>
  <si>
    <t>05/27/2020 13:14</t>
  </si>
  <si>
    <t>07/07/2020 5:48</t>
  </si>
  <si>
    <t>06/02/2020 18:14</t>
  </si>
  <si>
    <t>05/26/2020 16:16</t>
  </si>
  <si>
    <t>06/26/2020 17:01</t>
  </si>
  <si>
    <t>04/08/2020 10:29</t>
  </si>
  <si>
    <t>07/06/2020 21:16</t>
  </si>
  <si>
    <t>07/14/2020 20:08</t>
  </si>
  <si>
    <t>05/25/2020 8:54</t>
  </si>
  <si>
    <t>04/29/2020 14:19</t>
  </si>
  <si>
    <t>06/01/2020 10:11</t>
  </si>
  <si>
    <t>06/27/2020 2:45</t>
  </si>
  <si>
    <t>05/23/2020 7:59</t>
  </si>
  <si>
    <t>05/19/2020 14:21</t>
  </si>
  <si>
    <t>05/05/2020 16:27</t>
  </si>
  <si>
    <t>05/13/2020 13:53</t>
  </si>
  <si>
    <t>07/10/2020 18:55</t>
  </si>
  <si>
    <t>07/14/2020 18:46</t>
  </si>
  <si>
    <t>04/30/2020 17:13</t>
  </si>
  <si>
    <t>05/11/2020 12:58</t>
  </si>
  <si>
    <t>05/01/2020 12:09</t>
  </si>
  <si>
    <t>06/26/2020 8:08</t>
  </si>
  <si>
    <t>04/09/2020 10:29</t>
  </si>
  <si>
    <t>06/10/2020 20:16</t>
  </si>
  <si>
    <t>04/07/2020 16:21</t>
  </si>
  <si>
    <t>05/19/2020 11:15</t>
  </si>
  <si>
    <t>06/19/2020 6:31</t>
  </si>
  <si>
    <t>07/02/2020 12:53</t>
  </si>
  <si>
    <t>05/27/2020 18:53</t>
  </si>
  <si>
    <t>04/14/2020 14:26</t>
  </si>
  <si>
    <t>06/13/2020 13:14</t>
  </si>
  <si>
    <t>06/15/2020 8:25</t>
  </si>
  <si>
    <t>05/19/2020 7:56</t>
  </si>
  <si>
    <t>04/13/2020 15:56</t>
  </si>
  <si>
    <t>06/11/2020 12:40</t>
  </si>
  <si>
    <t>06/19/2020 16:20</t>
  </si>
  <si>
    <t>06/08/2020 10:14</t>
  </si>
  <si>
    <t>06/13/2020 6:45</t>
  </si>
  <si>
    <t>06/03/2020 16:54</t>
  </si>
  <si>
    <t>05/28/2020 11:07</t>
  </si>
  <si>
    <t>05/04/2020 9:16</t>
  </si>
  <si>
    <t>07/03/2020 20:42</t>
  </si>
  <si>
    <t>06/22/2020 14:43</t>
  </si>
  <si>
    <t>06/11/2020 10:48</t>
  </si>
  <si>
    <t>06/24/2020 10:39</t>
  </si>
  <si>
    <t>06/06/2020 10:34</t>
  </si>
  <si>
    <t>06/25/2020 17:30</t>
  </si>
  <si>
    <t>05/28/2020 11:23</t>
  </si>
  <si>
    <t>05/28/2020 14:59</t>
  </si>
  <si>
    <t>05/14/2020 12:38</t>
  </si>
  <si>
    <t>07/03/2020 19:17</t>
  </si>
  <si>
    <t>06/18/2020 20:11</t>
  </si>
  <si>
    <t>05/29/2020 10:47</t>
  </si>
  <si>
    <t>06/20/2020 13:49</t>
  </si>
  <si>
    <t>05/15/2020 7:41</t>
  </si>
  <si>
    <t>05/13/2020 19:44</t>
  </si>
  <si>
    <t>07/06/2020 17:01</t>
  </si>
  <si>
    <t>06/09/2020 15:51</t>
  </si>
  <si>
    <t>05/29/2020 12:20</t>
  </si>
  <si>
    <t>05/21/2020 12:52</t>
  </si>
  <si>
    <t>06/12/2020 9:32</t>
  </si>
  <si>
    <t>07/03/2020 17:30</t>
  </si>
  <si>
    <t>05/29/2020 9:54</t>
  </si>
  <si>
    <t>05/07/2020 10:51</t>
  </si>
  <si>
    <t>06/09/2020 18:46</t>
  </si>
  <si>
    <t>05/05/2020 17:07</t>
  </si>
  <si>
    <t>04/08/2020 9:50</t>
  </si>
  <si>
    <t>04/12/2020 9:20</t>
  </si>
  <si>
    <t>07/07/2020 10:23</t>
  </si>
  <si>
    <t>05/26/2020 14:42</t>
  </si>
  <si>
    <t>05/16/2020 17:05</t>
  </si>
  <si>
    <t>06/14/2020 17:30</t>
  </si>
  <si>
    <t>07/06/2020 18:33</t>
  </si>
  <si>
    <t>05/05/2020 13:29</t>
  </si>
  <si>
    <t>06/25/2020 11:41</t>
  </si>
  <si>
    <t>05/19/2020 12:48</t>
  </si>
  <si>
    <t>06/18/2020 16:23</t>
  </si>
  <si>
    <t>07/02/2020 5:53</t>
  </si>
  <si>
    <t>06/29/2020 18:45</t>
  </si>
  <si>
    <t>05/28/2020 5:28</t>
  </si>
  <si>
    <t>05/01/2020 10:21</t>
  </si>
  <si>
    <t>05/18/2020 16:34</t>
  </si>
  <si>
    <t>06/12/2020 10:10</t>
  </si>
  <si>
    <t>06/08/2020 14:59</t>
  </si>
  <si>
    <t>06/11/2020 16:04</t>
  </si>
  <si>
    <t>06/14/2020 16:57</t>
  </si>
  <si>
    <t>06/24/2020 16:19</t>
  </si>
  <si>
    <t>06/25/2020 12:08</t>
  </si>
  <si>
    <t>05/03/2020 12:49</t>
  </si>
  <si>
    <t>06/10/2020 21:44</t>
  </si>
  <si>
    <t>05/11/2020 17:44</t>
  </si>
  <si>
    <t>06/05/2020 15:07</t>
  </si>
  <si>
    <t>06/02/2020 16:08</t>
  </si>
  <si>
    <t>05/30/2020 8:55</t>
  </si>
  <si>
    <t>05/20/2020 18:34</t>
  </si>
  <si>
    <t>04/29/2020 16:29</t>
  </si>
  <si>
    <t>04/28/2020 13:01</t>
  </si>
  <si>
    <t>05/19/2020 14:30</t>
  </si>
  <si>
    <t>06/30/2020 8:05</t>
  </si>
  <si>
    <t>06/23/2020 15:51</t>
  </si>
  <si>
    <t>05/07/2020 16:36</t>
  </si>
  <si>
    <t>07/07/2020 12:45</t>
  </si>
  <si>
    <t>07/03/2020 11:20</t>
  </si>
  <si>
    <t>06/15/2020 7:31</t>
  </si>
  <si>
    <t>05/11/2020 12:19</t>
  </si>
  <si>
    <t>06/12/2020 8:51</t>
  </si>
  <si>
    <t>06/11/2020 15:11</t>
  </si>
  <si>
    <t>05/13/2020 14:15</t>
  </si>
  <si>
    <t>05/20/2020 13:48</t>
  </si>
  <si>
    <t>05/15/2020 11:38</t>
  </si>
  <si>
    <t>07/09/2020 22:18</t>
  </si>
  <si>
    <t>07/13/2020 15:34</t>
  </si>
  <si>
    <t>05/09/2020 17:19</t>
  </si>
  <si>
    <t>05/22/2020 11:40</t>
  </si>
  <si>
    <t>04/09/2020 9:26</t>
  </si>
  <si>
    <t>06/10/2020 7:47</t>
  </si>
  <si>
    <t>04/27/2020 18:50</t>
  </si>
  <si>
    <t>04/26/2020 10:51</t>
  </si>
  <si>
    <t>06/22/2020 13:11</t>
  </si>
  <si>
    <t>06/08/2020 9:47</t>
  </si>
  <si>
    <t>07/05/2020 15:23</t>
  </si>
  <si>
    <t>07/03/2020 11:10</t>
  </si>
  <si>
    <t>05/05/2020 9:51</t>
  </si>
  <si>
    <t>07/11/2020 10:00</t>
  </si>
  <si>
    <t>06/08/2020 7:29</t>
  </si>
  <si>
    <t>07/11/2020 12:05</t>
  </si>
  <si>
    <t>05/13/2020 19:52</t>
  </si>
  <si>
    <t>05/18/2020 14:08</t>
  </si>
  <si>
    <t>05/07/2020 12:29</t>
  </si>
  <si>
    <t>05/08/2020 14:23</t>
  </si>
  <si>
    <t>07/09/2020 14:27</t>
  </si>
  <si>
    <t>04/28/2020 16:36</t>
  </si>
  <si>
    <t>04/24/2020 18:08</t>
  </si>
  <si>
    <t>07/10/2020 18:53</t>
  </si>
  <si>
    <t>05/21/2020 13:03</t>
  </si>
  <si>
    <t>04/07/2020 15:03</t>
  </si>
  <si>
    <t>05/13/2020 19:46</t>
  </si>
  <si>
    <t>05/11/2020 14:23</t>
  </si>
  <si>
    <t>06/04/2020 15:49</t>
  </si>
  <si>
    <t>06/22/2020 14:14</t>
  </si>
  <si>
    <t>05/28/2020 7:38</t>
  </si>
  <si>
    <t>06/05/2020 16:03</t>
  </si>
  <si>
    <t>05/01/2020 16:35</t>
  </si>
  <si>
    <t>07/13/2020 14:22</t>
  </si>
  <si>
    <t>06/27/2020 13:29</t>
  </si>
  <si>
    <t>06/22/2020 14:55</t>
  </si>
  <si>
    <t>06/27/2020 8:46</t>
  </si>
  <si>
    <t>06/27/2020 9:10</t>
  </si>
  <si>
    <t>05/01/2020 16:03</t>
  </si>
  <si>
    <t>05/30/2020 12:31</t>
  </si>
  <si>
    <t>05/13/2020 15:23</t>
  </si>
  <si>
    <t>04/09/2020 15:22</t>
  </si>
  <si>
    <t>05/04/2020 12:07</t>
  </si>
  <si>
    <t>06/18/2020 14:45</t>
  </si>
  <si>
    <t>05/06/2020 22:36</t>
  </si>
  <si>
    <t>06/29/2020 10:10</t>
  </si>
  <si>
    <t>04/29/2020 12:31</t>
  </si>
  <si>
    <t>05/12/2020 16:39</t>
  </si>
  <si>
    <t>07/09/2020 6:22</t>
  </si>
  <si>
    <t>04/08/2020 9:42</t>
  </si>
  <si>
    <t>05/14/2020 12:14</t>
  </si>
  <si>
    <t>06/27/2020 16:46</t>
  </si>
  <si>
    <t>06/03/2020 18:21</t>
  </si>
  <si>
    <t>06/01/2020 13:56</t>
  </si>
  <si>
    <t>05/06/2020 11:29</t>
  </si>
  <si>
    <t>05/08/2020 12:08</t>
  </si>
  <si>
    <t>06/30/2020 14:31</t>
  </si>
  <si>
    <t>06/05/2020 10:03</t>
  </si>
  <si>
    <t>07/13/2020 22:08</t>
  </si>
  <si>
    <t>04/19/2020 16:24</t>
  </si>
  <si>
    <t>05/04/2020 13:00</t>
  </si>
  <si>
    <t>05/07/2020 7:55</t>
  </si>
  <si>
    <t>06/15/2020 16:32</t>
  </si>
  <si>
    <t>05/02/2020 18:27</t>
  </si>
  <si>
    <t>04/13/2020 15:09</t>
  </si>
  <si>
    <t>07/14/2020 19:22</t>
  </si>
  <si>
    <t>06/27/2020 14:09</t>
  </si>
  <si>
    <t>05/13/2020 7:17</t>
  </si>
  <si>
    <t>04/28/2020 15:35</t>
  </si>
  <si>
    <t>06/22/2020 12:50</t>
  </si>
  <si>
    <t>07/10/2020 11:50</t>
  </si>
  <si>
    <t>07/11/2020 17:03</t>
  </si>
  <si>
    <t>06/10/2020 13:30</t>
  </si>
  <si>
    <t>05/20/2020 7:15</t>
  </si>
  <si>
    <t>05/27/2020 12:11</t>
  </si>
  <si>
    <t>06/15/2020 18:42</t>
  </si>
  <si>
    <t>06/13/2020 10:14</t>
  </si>
  <si>
    <t>04/23/2020 14:00</t>
  </si>
  <si>
    <t>05/05/2020 17:47</t>
  </si>
  <si>
    <t>05/01/2020 10:17</t>
  </si>
  <si>
    <t>05/05/2020 14:47</t>
  </si>
  <si>
    <t>06/30/2020 13:39</t>
  </si>
  <si>
    <t>06/04/2020 12:02</t>
  </si>
  <si>
    <t>07/13/2020 19:59</t>
  </si>
  <si>
    <t>05/29/2020 16:32</t>
  </si>
  <si>
    <t>06/05/2020 11:41</t>
  </si>
  <si>
    <t>06/26/2020 10:06</t>
  </si>
  <si>
    <t>06/03/2020 12:39</t>
  </si>
  <si>
    <t>07/09/2020 13:18</t>
  </si>
  <si>
    <t>06/09/2020 18:21</t>
  </si>
  <si>
    <t>06/20/2020 12:29</t>
  </si>
  <si>
    <t>06/26/2020 13:50</t>
  </si>
  <si>
    <t>06/12/2020 12:58</t>
  </si>
  <si>
    <t>05/05/2020 18:23</t>
  </si>
  <si>
    <t>04/08/2020 18:09</t>
  </si>
  <si>
    <t>06/30/2020 9:46</t>
  </si>
  <si>
    <t>05/05/2020 15:10</t>
  </si>
  <si>
    <t>06/21/2020 7:58</t>
  </si>
  <si>
    <t>06/24/2020 7:26</t>
  </si>
  <si>
    <t>05/13/2020 11:14</t>
  </si>
  <si>
    <t>05/29/2020 7:30</t>
  </si>
  <si>
    <t>05/21/2020 16:21</t>
  </si>
  <si>
    <t>06/21/2020 14:37</t>
  </si>
  <si>
    <t>05/04/2020 19:14</t>
  </si>
  <si>
    <t>06/09/2020 23:20</t>
  </si>
  <si>
    <t>07/04/2020 17:15</t>
  </si>
  <si>
    <t>05/12/2020 10:31</t>
  </si>
  <si>
    <t>04/27/2020 12:05</t>
  </si>
  <si>
    <t>04/10/2020 9:10</t>
  </si>
  <si>
    <t>04/06/2020 15:28</t>
  </si>
  <si>
    <t>05/08/2020 16:32</t>
  </si>
  <si>
    <t>04/30/2020 12:51</t>
  </si>
  <si>
    <t>05/30/2020 10:33</t>
  </si>
  <si>
    <t>06/13/2020 15:37</t>
  </si>
  <si>
    <t>04/22/2020 14:26</t>
  </si>
  <si>
    <t>05/15/2020 15:56</t>
  </si>
  <si>
    <t>06/27/2020 12:16</t>
  </si>
  <si>
    <t>04/28/2020 17:03</t>
  </si>
  <si>
    <t>06/07/2020 13:56</t>
  </si>
  <si>
    <t>05/05/2020 14:51</t>
  </si>
  <si>
    <t>05/26/2020 20:38</t>
  </si>
  <si>
    <t>06/23/2020 14:57</t>
  </si>
  <si>
    <t>06/11/2020 9:14</t>
  </si>
  <si>
    <t>06/21/2020 16:12</t>
  </si>
  <si>
    <t>06/25/2020 8:17</t>
  </si>
  <si>
    <t>06/16/2020 20:35</t>
  </si>
  <si>
    <t>05/02/2020 17:47</t>
  </si>
  <si>
    <t>07/07/2020 9:05</t>
  </si>
  <si>
    <t>07/03/2020 20:36</t>
  </si>
  <si>
    <t>07/08/2020 15:59</t>
  </si>
  <si>
    <t>07/05/2020 16:01</t>
  </si>
  <si>
    <t>07/02/2020 21:22</t>
  </si>
  <si>
    <t>04/27/2020 12:51</t>
  </si>
  <si>
    <t>05/21/2020 16:36</t>
  </si>
  <si>
    <t>06/10/2020 18:54</t>
  </si>
  <si>
    <t>05/28/2020 18:04</t>
  </si>
  <si>
    <t>06/04/2020 12:17</t>
  </si>
  <si>
    <t>07/02/2020 21:29</t>
  </si>
  <si>
    <t>04/21/2020 15:18</t>
  </si>
  <si>
    <t>05/12/2020 15:06</t>
  </si>
  <si>
    <t>06/24/2020 8:38</t>
  </si>
  <si>
    <t>06/21/2020 12:10</t>
  </si>
  <si>
    <t>07/10/2020 18:09</t>
  </si>
  <si>
    <t>04/14/2020 15:03</t>
  </si>
  <si>
    <t>04/27/2020 12:24</t>
  </si>
  <si>
    <t>06/23/2020 16:03</t>
  </si>
  <si>
    <t>06/28/2020 11:54</t>
  </si>
  <si>
    <t>05/20/2020 10:07</t>
  </si>
  <si>
    <t>04/26/2020 9:02</t>
  </si>
  <si>
    <t>05/05/2020 13:40</t>
  </si>
  <si>
    <t>06/13/2020 13:23</t>
  </si>
  <si>
    <t>07/14/2020 1:07</t>
  </si>
  <si>
    <t>05/13/2020 12:55</t>
  </si>
  <si>
    <t>06/10/2020 18:38</t>
  </si>
  <si>
    <t>07/01/2020 8:57</t>
  </si>
  <si>
    <t>06/13/2020 17:06</t>
  </si>
  <si>
    <t>07/11/2020 9:18</t>
  </si>
  <si>
    <t>04/13/2020 15:12</t>
  </si>
  <si>
    <t>04/29/2020 17:59</t>
  </si>
  <si>
    <t>05/17/2020 16:18</t>
  </si>
  <si>
    <t>05/19/2020 17:07</t>
  </si>
  <si>
    <t>06/30/2020 9:54</t>
  </si>
  <si>
    <t>06/05/2020 8:31</t>
  </si>
  <si>
    <t>06/03/2020 9:31</t>
  </si>
  <si>
    <t>05/28/2020 12:21</t>
  </si>
  <si>
    <t>07/10/2020 20:17</t>
  </si>
  <si>
    <t>07/01/2020 11:56</t>
  </si>
  <si>
    <t>05/30/2020 8:25</t>
  </si>
  <si>
    <t>06/19/2020 11:04</t>
  </si>
  <si>
    <t>06/21/2020 14:41</t>
  </si>
  <si>
    <t>07/07/2020 18:53</t>
  </si>
  <si>
    <t>06/27/2020 18:01</t>
  </si>
  <si>
    <t>07/10/2020 10:18</t>
  </si>
  <si>
    <t>06/03/2020 18:14</t>
  </si>
  <si>
    <t>06/20/2020 5:59</t>
  </si>
  <si>
    <t>06/11/2020 16:00</t>
  </si>
  <si>
    <t>04/30/2020 18:26</t>
  </si>
  <si>
    <t>06/06/2020 12:17</t>
  </si>
  <si>
    <t>06/17/2020 9:54</t>
  </si>
  <si>
    <t>05/21/2020 15:23</t>
  </si>
  <si>
    <t>06/27/2020 2:42</t>
  </si>
  <si>
    <t>05/12/2020 11:28</t>
  </si>
  <si>
    <t>05/06/2020 15:44</t>
  </si>
  <si>
    <t>06/26/2020 13:52</t>
  </si>
  <si>
    <t>06/28/2020 5:22</t>
  </si>
  <si>
    <t>07/09/2020 10:05</t>
  </si>
  <si>
    <t>04/28/2020 14:47</t>
  </si>
  <si>
    <t>04/14/2020 11:16</t>
  </si>
  <si>
    <t>07/09/2020 9:53</t>
  </si>
  <si>
    <t>06/11/2020 13:12</t>
  </si>
  <si>
    <t>06/16/2020 16:26</t>
  </si>
  <si>
    <t>07/09/2020 17:31</t>
  </si>
  <si>
    <t>05/07/2020 13:07</t>
  </si>
  <si>
    <t>05/03/2020 12:31</t>
  </si>
  <si>
    <t>06/29/2020 12:54</t>
  </si>
  <si>
    <t>05/13/2020 10:18</t>
  </si>
  <si>
    <t>04/13/2020 17:26</t>
  </si>
  <si>
    <t>06/20/2020 7:55</t>
  </si>
  <si>
    <t>06/17/2020 5:44</t>
  </si>
  <si>
    <t>05/26/2020 22:33</t>
  </si>
  <si>
    <t>06/15/2020 14:57</t>
  </si>
  <si>
    <t>04/09/2020 11:22</t>
  </si>
  <si>
    <t>06/19/2020 7:49</t>
  </si>
  <si>
    <t>07/11/2020 11:45</t>
  </si>
  <si>
    <t>05/03/2020 14:13</t>
  </si>
  <si>
    <t>05/12/2020 15:02</t>
  </si>
  <si>
    <t>05/20/2020 17:33</t>
  </si>
  <si>
    <t>05/21/2020 17:06</t>
  </si>
  <si>
    <t>06/10/2020 18:11</t>
  </si>
  <si>
    <t>05/09/2020 15:15</t>
  </si>
  <si>
    <t>07/06/2020 22:33</t>
  </si>
  <si>
    <t>05/17/2020 17:27</t>
  </si>
  <si>
    <t>07/06/2020 7:01</t>
  </si>
  <si>
    <t>06/19/2020 9:59</t>
  </si>
  <si>
    <t>04/19/2020 13:36</t>
  </si>
  <si>
    <t>05/27/2020 8:21</t>
  </si>
  <si>
    <t>06/23/2020 21:08</t>
  </si>
  <si>
    <t>06/12/2020 15:26</t>
  </si>
  <si>
    <t>06/08/2020 9:26</t>
  </si>
  <si>
    <t>05/14/2020 16:59</t>
  </si>
  <si>
    <t>06/24/2020 13:46</t>
  </si>
  <si>
    <t>06/19/2020 17:03</t>
  </si>
  <si>
    <t>04/30/2020 21:29</t>
  </si>
  <si>
    <t>06/05/2020 11:03</t>
  </si>
  <si>
    <t>05/16/2020 15:54</t>
  </si>
  <si>
    <t>05/25/2020 16:10</t>
  </si>
  <si>
    <t>06/30/2020 9:04</t>
  </si>
  <si>
    <t>04/24/2020 15:08</t>
  </si>
  <si>
    <t>05/19/2020 16:26</t>
  </si>
  <si>
    <t>06/19/2020 15:42</t>
  </si>
  <si>
    <t>06/26/2020 12:42</t>
  </si>
  <si>
    <t>05/13/2020 17:10</t>
  </si>
  <si>
    <t>07/11/2020 18:09</t>
  </si>
  <si>
    <t>06/29/2020 9:19</t>
  </si>
  <si>
    <t>05/06/2020 8:18</t>
  </si>
  <si>
    <t>05/29/2020 10:01</t>
  </si>
  <si>
    <t>04/28/2020 14:17</t>
  </si>
  <si>
    <t>04/19/2020 13:03</t>
  </si>
  <si>
    <t>07/11/2020 11:49</t>
  </si>
  <si>
    <t>06/29/2020 14:54</t>
  </si>
  <si>
    <t>05/14/2020 16:22</t>
  </si>
  <si>
    <t>06/19/2020 17:16</t>
  </si>
  <si>
    <t>06/25/2020 8:15</t>
  </si>
  <si>
    <t>05/29/2020 22:55</t>
  </si>
  <si>
    <t>07/11/2020 18:43</t>
  </si>
  <si>
    <t>06/15/2020 18:25</t>
  </si>
  <si>
    <t>06/03/2020 12:54</t>
  </si>
  <si>
    <t>06/30/2020 18:25</t>
  </si>
  <si>
    <t>06/13/2020 23:16</t>
  </si>
  <si>
    <t>05/26/2020 21:38</t>
  </si>
  <si>
    <t>05/01/2020 9:44</t>
  </si>
  <si>
    <t>07/04/2020 22:32</t>
  </si>
  <si>
    <t>05/24/2020 12:31</t>
  </si>
  <si>
    <t>06/15/2020 11:22</t>
  </si>
  <si>
    <t>05/06/2020 11:53</t>
  </si>
  <si>
    <t>07/06/2020 22:12</t>
  </si>
  <si>
    <t>07/10/2020 6:52</t>
  </si>
  <si>
    <t>06/05/2020 7:00</t>
  </si>
  <si>
    <t>04/26/2020 19:28</t>
  </si>
  <si>
    <t>07/01/2020 19:17</t>
  </si>
  <si>
    <t>06/16/2020 11:18</t>
  </si>
  <si>
    <t>06/14/2020 17:17</t>
  </si>
  <si>
    <t>06/20/2020 13:56</t>
  </si>
  <si>
    <t>07/11/2020 4:40</t>
  </si>
  <si>
    <t>06/09/2020 9:42</t>
  </si>
  <si>
    <t>06/26/2020 9:41</t>
  </si>
  <si>
    <t>05/05/2020 21:43</t>
  </si>
  <si>
    <t>04/28/2020 14:00</t>
  </si>
  <si>
    <t>05/20/2020 8:16</t>
  </si>
  <si>
    <t>07/09/2020 11:47</t>
  </si>
  <si>
    <t>07/03/2020 12:30</t>
  </si>
  <si>
    <t>06/26/2020 16:01</t>
  </si>
  <si>
    <t>05/29/2020 16:38</t>
  </si>
  <si>
    <t>07/11/2020 8:19</t>
  </si>
  <si>
    <t>05/26/2020 13:07</t>
  </si>
  <si>
    <t>05/14/2020 16:55</t>
  </si>
  <si>
    <t>04/25/2020 21:34</t>
  </si>
  <si>
    <t>06/23/2020 12:54</t>
  </si>
  <si>
    <t>07/08/2020 13:39</t>
  </si>
  <si>
    <t>06/24/2020 9:40</t>
  </si>
  <si>
    <t>06/22/2020 18:36</t>
  </si>
  <si>
    <t>07/07/2020 10:39</t>
  </si>
  <si>
    <t>06/03/2020 15:26</t>
  </si>
  <si>
    <t>07/09/2020 11:21</t>
  </si>
  <si>
    <t>07/10/2020 0:26</t>
  </si>
  <si>
    <t>07/01/2020 18:55</t>
  </si>
  <si>
    <t>06/16/2020 16:47</t>
  </si>
  <si>
    <t>06/08/2020 9:53</t>
  </si>
  <si>
    <t>04/28/2020 18:08</t>
  </si>
  <si>
    <t>06/15/2020 13:14</t>
  </si>
  <si>
    <t>05/28/2020 14:10</t>
  </si>
  <si>
    <t>07/01/2020 18:59</t>
  </si>
  <si>
    <t>07/06/2020 12:08</t>
  </si>
  <si>
    <t>06/02/2020 14:56</t>
  </si>
  <si>
    <t>05/08/2020 14:44</t>
  </si>
  <si>
    <t>04/25/2020 20:26</t>
  </si>
  <si>
    <t>04/28/2020 16:19</t>
  </si>
  <si>
    <t>05/31/2020 15:14</t>
  </si>
  <si>
    <t>06/18/2020 10:58</t>
  </si>
  <si>
    <t>05/22/2020 14:45</t>
  </si>
  <si>
    <t>05/14/2020 12:22</t>
  </si>
  <si>
    <t>06/16/2020 15:22</t>
  </si>
  <si>
    <t>06/15/2020 12:34</t>
  </si>
  <si>
    <t>07/13/2020 18:57</t>
  </si>
  <si>
    <t>05/29/2020 8:09</t>
  </si>
  <si>
    <t>05/06/2020 15:38</t>
  </si>
  <si>
    <t>04/26/2020 18:50</t>
  </si>
  <si>
    <t>07/01/2020 21:42</t>
  </si>
  <si>
    <t>05/09/2020 16:21</t>
  </si>
  <si>
    <t>06/06/2020 16:26</t>
  </si>
  <si>
    <t>06/10/2020 9:36</t>
  </si>
  <si>
    <t>06/16/2020 3:34</t>
  </si>
  <si>
    <t>06/21/2020 19:22</t>
  </si>
  <si>
    <t>05/19/2020 13:12</t>
  </si>
  <si>
    <t>06/03/2020 4:46</t>
  </si>
  <si>
    <t>06/02/2020 13:26</t>
  </si>
  <si>
    <t>07/05/2020 14:35</t>
  </si>
  <si>
    <t>04/29/2020 11:31</t>
  </si>
  <si>
    <t>06/30/2020 13:12</t>
  </si>
  <si>
    <t>06/24/2020 14:46</t>
  </si>
  <si>
    <t>04/10/2020 8:03</t>
  </si>
  <si>
    <t>07/12/2020 9:00</t>
  </si>
  <si>
    <t>05/19/2020 16:40</t>
  </si>
  <si>
    <t>06/22/2020 18:15</t>
  </si>
  <si>
    <t>06/15/2020 18:27</t>
  </si>
  <si>
    <t>06/04/2020 12:32</t>
  </si>
  <si>
    <t>05/26/2020 13:39</t>
  </si>
  <si>
    <t>06/13/2020 10:51</t>
  </si>
  <si>
    <t>06/06/2020 16:12</t>
  </si>
  <si>
    <t>07/07/2020 11:57</t>
  </si>
  <si>
    <t>06/19/2020 12:14</t>
  </si>
  <si>
    <t>05/04/2020 22:29</t>
  </si>
  <si>
    <t>05/11/2020 14:55</t>
  </si>
  <si>
    <t>07/14/2020 1:20</t>
  </si>
  <si>
    <t>05/05/2020 18:17</t>
  </si>
  <si>
    <t>07/01/2020 12:10</t>
  </si>
  <si>
    <t>06/26/2020 13:22</t>
  </si>
  <si>
    <t>06/03/2020 12:48</t>
  </si>
  <si>
    <t>05/06/2020 10:55</t>
  </si>
  <si>
    <t>05/10/2020 13:29</t>
  </si>
  <si>
    <t>04/09/2020 11:35</t>
  </si>
  <si>
    <t>07/07/2020 8:09</t>
  </si>
  <si>
    <t>07/06/2020 18:17</t>
  </si>
  <si>
    <t>07/11/2020 7:19</t>
  </si>
  <si>
    <t>04/28/2020 9:58</t>
  </si>
  <si>
    <t>07/08/2020 11:08</t>
  </si>
  <si>
    <t>06/27/2020 16:25</t>
  </si>
  <si>
    <t>06/04/2020 6:33</t>
  </si>
  <si>
    <t>06/27/2020 9:09</t>
  </si>
  <si>
    <t>05/20/2020 8:26</t>
  </si>
  <si>
    <t>05/06/2020 9:11</t>
  </si>
  <si>
    <t>05/19/2020 16:01</t>
  </si>
  <si>
    <t>05/05/2020 15:12</t>
  </si>
  <si>
    <t>06/22/2020 20:34</t>
  </si>
  <si>
    <t>06/05/2020 9:50</t>
  </si>
  <si>
    <t>07/07/2020 12:01</t>
  </si>
  <si>
    <t>04/29/2020 12:43</t>
  </si>
  <si>
    <t>05/18/2020 11:49</t>
  </si>
  <si>
    <t>05/24/2020 10:33</t>
  </si>
  <si>
    <t>05/11/2020 13:02</t>
  </si>
  <si>
    <t>07/06/2020 14:46</t>
  </si>
  <si>
    <t>06/01/2020 12:00</t>
  </si>
  <si>
    <t>05/22/2020 17:51</t>
  </si>
  <si>
    <t>06/24/2020 8:47</t>
  </si>
  <si>
    <t>06/13/2020 7:33</t>
  </si>
  <si>
    <t>04/20/2020 18:46</t>
  </si>
  <si>
    <t>04/21/2020 16:52</t>
  </si>
  <si>
    <t>05/20/2020 17:29</t>
  </si>
  <si>
    <t>07/06/2020 10:07</t>
  </si>
  <si>
    <t>05/30/2020 16:31</t>
  </si>
  <si>
    <t>05/07/2020 18:13</t>
  </si>
  <si>
    <t>06/22/2020 10:43</t>
  </si>
  <si>
    <t>05/14/2020 10:11</t>
  </si>
  <si>
    <t>04/27/2020 18:18</t>
  </si>
  <si>
    <t>06/10/2020 20:03</t>
  </si>
  <si>
    <t>05/05/2020 13:06</t>
  </si>
  <si>
    <t>07/13/2020 17:43</t>
  </si>
  <si>
    <t>04/25/2020 21:46</t>
  </si>
  <si>
    <t>05/12/2020 16:29</t>
  </si>
  <si>
    <t>07/11/2020 7:58</t>
  </si>
  <si>
    <t>04/09/2020 10:41</t>
  </si>
  <si>
    <t>06/29/2020 9:26</t>
  </si>
  <si>
    <t>05/11/2020 15:43</t>
  </si>
  <si>
    <t>05/24/2020 13:03</t>
  </si>
  <si>
    <t>04/30/2020 19:12</t>
  </si>
  <si>
    <t>05/14/2020 11:51</t>
  </si>
  <si>
    <t>06/24/2020 0:27</t>
  </si>
  <si>
    <t>06/10/2020 20:38</t>
  </si>
  <si>
    <t>06/17/2020 11:21</t>
  </si>
  <si>
    <t>05/08/2020 8:53</t>
  </si>
  <si>
    <t>04/27/2020 17:41</t>
  </si>
  <si>
    <t>07/10/2020 9:34</t>
  </si>
  <si>
    <t>06/28/2020 10:53</t>
  </si>
  <si>
    <t>07/11/2020 12:35</t>
  </si>
  <si>
    <t>06/18/2020 17:42</t>
  </si>
  <si>
    <t>07/08/2020 7:19</t>
  </si>
  <si>
    <t>07/01/2020 23:03</t>
  </si>
  <si>
    <t>05/07/2020 16:34</t>
  </si>
  <si>
    <t>06/29/2020 18:49</t>
  </si>
  <si>
    <t>07/01/2020 12:14</t>
  </si>
  <si>
    <t>05/05/2020 9:01</t>
  </si>
  <si>
    <t>07/06/2020 18:46</t>
  </si>
  <si>
    <t>06/27/2020 10:13</t>
  </si>
  <si>
    <t>06/30/2020 9:56</t>
  </si>
  <si>
    <t>04/22/2020 14:17</t>
  </si>
  <si>
    <t>06/29/2020 16:47</t>
  </si>
  <si>
    <t>06/15/2020 19:28</t>
  </si>
  <si>
    <t>05/02/2020 9:54</t>
  </si>
  <si>
    <t>06/15/2020 9:59</t>
  </si>
  <si>
    <t>05/02/2020 17:39</t>
  </si>
  <si>
    <t>06/15/2020 17:15</t>
  </si>
  <si>
    <t>04/29/2020 19:00</t>
  </si>
  <si>
    <t>07/11/2020 17:30</t>
  </si>
  <si>
    <t>05/10/2020 14:08</t>
  </si>
  <si>
    <t>06/24/2020 2:49</t>
  </si>
  <si>
    <t>05/22/2020 14:08</t>
  </si>
  <si>
    <t>04/30/2020 18:35</t>
  </si>
  <si>
    <t>06/03/2020 10:28</t>
  </si>
  <si>
    <t>06/25/2020 15:39</t>
  </si>
  <si>
    <t>06/08/2020 21:49</t>
  </si>
  <si>
    <t>04/30/2020 12:07</t>
  </si>
  <si>
    <t>06/08/2020 15:03</t>
  </si>
  <si>
    <t>04/26/2020 22:08</t>
  </si>
  <si>
    <t>05/01/2020 17:59</t>
  </si>
  <si>
    <t>07/09/2020 6:47</t>
  </si>
  <si>
    <t>06/03/2020 8:01</t>
  </si>
  <si>
    <t>05/23/2020 14:06</t>
  </si>
  <si>
    <t>07/08/2020 10:59</t>
  </si>
  <si>
    <t>07/13/2020 21:39</t>
  </si>
  <si>
    <t>05/19/2020 14:09</t>
  </si>
  <si>
    <t>04/29/2020 9:00</t>
  </si>
  <si>
    <t>04/19/2020 16:03</t>
  </si>
  <si>
    <t>06/13/2020 3:38</t>
  </si>
  <si>
    <t>06/15/2020 11:32</t>
  </si>
  <si>
    <t>06/16/2020 10:48</t>
  </si>
  <si>
    <t>05/13/2020 15:59</t>
  </si>
  <si>
    <t>05/25/2020 13:38</t>
  </si>
  <si>
    <t>06/29/2020 23:12</t>
  </si>
  <si>
    <t>06/26/2020 10:19</t>
  </si>
  <si>
    <t>06/29/2020 9:05</t>
  </si>
  <si>
    <t>06/19/2020 17:38</t>
  </si>
  <si>
    <t>06/27/2020 19:36</t>
  </si>
  <si>
    <t>04/26/2020 17:26</t>
  </si>
  <si>
    <t>06/23/2020 15:33</t>
  </si>
  <si>
    <t>06/23/2020 18:25</t>
  </si>
  <si>
    <t>06/22/2020 10:42</t>
  </si>
  <si>
    <t>05/30/2020 9:41</t>
  </si>
  <si>
    <t>04/28/2020 13:25</t>
  </si>
  <si>
    <t>07/14/2020 18:17</t>
  </si>
  <si>
    <t>06/29/2020 21:37</t>
  </si>
  <si>
    <t>05/29/2020 17:24</t>
  </si>
  <si>
    <t>06/03/2020 21:08</t>
  </si>
  <si>
    <t>06/17/2020 8:34</t>
  </si>
  <si>
    <t>05/29/2020 11:25</t>
  </si>
  <si>
    <t>06/20/2020 7:47</t>
  </si>
  <si>
    <t>06/19/2020 17:23</t>
  </si>
  <si>
    <t>05/11/2020 16:25</t>
  </si>
  <si>
    <t>07/09/2020 10:09</t>
  </si>
  <si>
    <t>06/03/2020 16:20</t>
  </si>
  <si>
    <t>06/22/2020 16:41</t>
  </si>
  <si>
    <t>07/06/2020 11:00</t>
  </si>
  <si>
    <t>06/14/2020 17:00</t>
  </si>
  <si>
    <t>05/25/2020 8:07</t>
  </si>
  <si>
    <t>05/07/2020 13:50</t>
  </si>
  <si>
    <t>06/02/2020 8:53</t>
  </si>
  <si>
    <t>07/06/2020 19:03</t>
  </si>
  <si>
    <t>06/29/2020 12:42</t>
  </si>
  <si>
    <t>05/21/2020 10:25</t>
  </si>
  <si>
    <t>05/01/2020 8:54</t>
  </si>
  <si>
    <t>05/21/2020 8:35</t>
  </si>
  <si>
    <t>06/11/2020 15:12</t>
  </si>
  <si>
    <t>06/17/2020 16:04</t>
  </si>
  <si>
    <t>06/18/2020 8:51</t>
  </si>
  <si>
    <t>07/09/2020 18:06</t>
  </si>
  <si>
    <t>05/11/2020 9:32</t>
  </si>
  <si>
    <t>07/07/2020 8:46</t>
  </si>
  <si>
    <t>06/02/2020 7:14</t>
  </si>
  <si>
    <t>06/14/2020 16:34</t>
  </si>
  <si>
    <t>06/24/2020 17:38</t>
  </si>
  <si>
    <t>07/08/2020 8:41</t>
  </si>
  <si>
    <t>05/18/2020 17:10</t>
  </si>
  <si>
    <t>05/18/2020 18:20</t>
  </si>
  <si>
    <t>04/12/2020 15:11</t>
  </si>
  <si>
    <t>05/27/2020 14:39</t>
  </si>
  <si>
    <t>05/12/2020 9:07</t>
  </si>
  <si>
    <t>06/03/2020 18:15</t>
  </si>
  <si>
    <t>04/20/2020 19:27</t>
  </si>
  <si>
    <t>05/04/2020 15:12</t>
  </si>
  <si>
    <t>06/08/2020 9:25</t>
  </si>
  <si>
    <t>06/10/2020 8:28</t>
  </si>
  <si>
    <t>06/12/2020 11:10</t>
  </si>
  <si>
    <t>06/02/2020 16:09</t>
  </si>
  <si>
    <t>07/06/2020 18:18</t>
  </si>
  <si>
    <t>06/17/2020 13:01</t>
  </si>
  <si>
    <t>04/29/2020 11:19</t>
  </si>
  <si>
    <t>07/05/2020 14:54</t>
  </si>
  <si>
    <t>04/20/2020 18:14</t>
  </si>
  <si>
    <t>06/27/2020 8:10</t>
  </si>
  <si>
    <t>07/03/2020 7:46</t>
  </si>
  <si>
    <t>06/01/2020 17:22</t>
  </si>
  <si>
    <t>05/23/2020 8:46</t>
  </si>
  <si>
    <t>06/16/2020 17:44</t>
  </si>
  <si>
    <t>06/24/2020 21:08</t>
  </si>
  <si>
    <t>04/29/2020 17:02</t>
  </si>
  <si>
    <t>05/27/2020 15:02</t>
  </si>
  <si>
    <t>05/11/2020 17:37</t>
  </si>
  <si>
    <t>04/19/2020 17:35</t>
  </si>
  <si>
    <t>05/12/2020 8:01</t>
  </si>
  <si>
    <t>05/20/2020 10:52</t>
  </si>
  <si>
    <t>05/01/2020 18:18</t>
  </si>
  <si>
    <t>06/20/2020 16:17</t>
  </si>
  <si>
    <t>05/22/2020 3:08</t>
  </si>
  <si>
    <t>07/13/2020 12:17</t>
  </si>
  <si>
    <t>06/10/2020 19:51</t>
  </si>
  <si>
    <t>06/03/2020 17:08</t>
  </si>
  <si>
    <t>04/30/2020 10:58</t>
  </si>
  <si>
    <t>05/15/2020 13:22</t>
  </si>
  <si>
    <t>06/15/2020 12:12</t>
  </si>
  <si>
    <t>05/28/2020 11:25</t>
  </si>
  <si>
    <t>05/20/2020 12:23</t>
  </si>
  <si>
    <t>05/12/2020 18:06</t>
  </si>
  <si>
    <t>07/04/2020 8:36</t>
  </si>
  <si>
    <t>06/27/2020 3:19</t>
  </si>
  <si>
    <t>05/18/2020 12:50</t>
  </si>
  <si>
    <t>06/16/2020 19:47</t>
  </si>
  <si>
    <t>05/27/2020 8:39</t>
  </si>
  <si>
    <t>06/17/2020 19:54</t>
  </si>
  <si>
    <t>06/08/2020 11:59</t>
  </si>
  <si>
    <t>04/25/2020 18:05</t>
  </si>
  <si>
    <t>06/01/2020 12:52</t>
  </si>
  <si>
    <t>06/26/2020 13:19</t>
  </si>
  <si>
    <t>07/10/2020 17:21</t>
  </si>
  <si>
    <t>05/28/2020 8:22</t>
  </si>
  <si>
    <t>04/09/2020 18:36</t>
  </si>
  <si>
    <t>06/16/2020 10:21</t>
  </si>
  <si>
    <t>04/27/2020 11:41</t>
  </si>
  <si>
    <t>06/09/2020 8:05</t>
  </si>
  <si>
    <t>04/30/2020 14:13</t>
  </si>
  <si>
    <t>06/29/2020 12:03</t>
  </si>
  <si>
    <t>05/19/2020 12:50</t>
  </si>
  <si>
    <t>06/11/2020 7:37</t>
  </si>
  <si>
    <t>05/27/2020 14:28</t>
  </si>
  <si>
    <t>07/11/2020 13:39</t>
  </si>
  <si>
    <t>06/04/2020 12:31</t>
  </si>
  <si>
    <t>04/24/2020 13:12</t>
  </si>
  <si>
    <t>06/05/2020 8:07</t>
  </si>
  <si>
    <t>06/30/2020 14:06</t>
  </si>
  <si>
    <t>07/09/2020 22:22</t>
  </si>
  <si>
    <t>06/10/2020 19:26</t>
  </si>
  <si>
    <t>06/07/2020 11:50</t>
  </si>
  <si>
    <t>05/06/2020 22:56</t>
  </si>
  <si>
    <t>06/10/2020 22:05</t>
  </si>
  <si>
    <t>06/27/2020 8:08</t>
  </si>
  <si>
    <t>07/02/2020 20:35</t>
  </si>
  <si>
    <t>06/02/2020 17:26</t>
  </si>
  <si>
    <t>06/15/2020 14:38</t>
  </si>
  <si>
    <t>06/30/2020 8:18</t>
  </si>
  <si>
    <t>04/07/2020 16:24</t>
  </si>
  <si>
    <t>05/07/2020 21:23</t>
  </si>
  <si>
    <t>06/30/2020 21:48</t>
  </si>
  <si>
    <t>06/05/2020 16:24</t>
  </si>
  <si>
    <t>05/05/2020 15:57</t>
  </si>
  <si>
    <t>05/26/2020 14:04</t>
  </si>
  <si>
    <t>06/11/2020 9:17</t>
  </si>
  <si>
    <t>05/27/2020 9:20</t>
  </si>
  <si>
    <t>05/27/2020 4:54</t>
  </si>
  <si>
    <t>05/23/2020 5:17</t>
  </si>
  <si>
    <t>06/19/2020 21:57</t>
  </si>
  <si>
    <t>05/17/2020 12:46</t>
  </si>
  <si>
    <t>06/16/2020 21:45</t>
  </si>
  <si>
    <t>07/11/2020 0:26</t>
  </si>
  <si>
    <t>04/17/2020 17:04</t>
  </si>
  <si>
    <t>05/06/2020 15:30</t>
  </si>
  <si>
    <t>04/23/2020 16:42</t>
  </si>
  <si>
    <t>06/09/2020 12:44</t>
  </si>
  <si>
    <t>04/29/2020 10:20</t>
  </si>
  <si>
    <t>06/03/2020 7:44</t>
  </si>
  <si>
    <t>07/13/2020 15:56</t>
  </si>
  <si>
    <t>06/25/2020 15:02</t>
  </si>
  <si>
    <t>05/25/2020 11:08</t>
  </si>
  <si>
    <t>06/01/2020 8:03</t>
  </si>
  <si>
    <t>05/18/2020 16:08</t>
  </si>
  <si>
    <t>05/12/2020 14:29</t>
  </si>
  <si>
    <t>06/24/2020 21:37</t>
  </si>
  <si>
    <t>05/19/2020 14:58</t>
  </si>
  <si>
    <t>04/19/2020 14:45</t>
  </si>
  <si>
    <t>07/10/2020 11:34</t>
  </si>
  <si>
    <t>06/30/2020 18:10</t>
  </si>
  <si>
    <t>05/05/2020 11:10</t>
  </si>
  <si>
    <t>05/13/2020 11:00</t>
  </si>
  <si>
    <t>05/15/2020 13:40</t>
  </si>
  <si>
    <t>05/08/2020 17:23</t>
  </si>
  <si>
    <t>06/08/2020 13:13</t>
  </si>
  <si>
    <t>06/02/2020 22:45</t>
  </si>
  <si>
    <t>06/12/2020 16:44</t>
  </si>
  <si>
    <t>06/29/2020 18:35</t>
  </si>
  <si>
    <t>06/25/2020 12:10</t>
  </si>
  <si>
    <t>06/27/2020 16:45</t>
  </si>
  <si>
    <t>06/18/2020 8:21</t>
  </si>
  <si>
    <t>05/23/2020 9:52</t>
  </si>
  <si>
    <t>05/08/2020 11:07</t>
  </si>
  <si>
    <t>04/16/2020 10:12</t>
  </si>
  <si>
    <t>05/11/2020 17:15</t>
  </si>
  <si>
    <t>05/29/2020 8:02</t>
  </si>
  <si>
    <t>05/16/2020 17:12</t>
  </si>
  <si>
    <t>04/20/2020 18:50</t>
  </si>
  <si>
    <t>07/03/2020 11:01</t>
  </si>
  <si>
    <t>05/15/2020 13:01</t>
  </si>
  <si>
    <t>06/10/2020 9:26</t>
  </si>
  <si>
    <t>05/19/2020 18:14</t>
  </si>
  <si>
    <t>06/23/2020 9:55</t>
  </si>
  <si>
    <t>06/08/2020 14:14</t>
  </si>
  <si>
    <t>06/11/2020 10:46</t>
  </si>
  <si>
    <t>07/07/2020 10:10</t>
  </si>
  <si>
    <t>06/01/2020 20:20</t>
  </si>
  <si>
    <t>04/17/2020 16:42</t>
  </si>
  <si>
    <t>04/10/2020 8:25</t>
  </si>
  <si>
    <t>06/30/2020 17:26</t>
  </si>
  <si>
    <t>04/28/2020 11:07</t>
  </si>
  <si>
    <t>05/07/2020 11:52</t>
  </si>
  <si>
    <t>05/12/2020 14:01</t>
  </si>
  <si>
    <t>05/14/2020 11:59</t>
  </si>
  <si>
    <t>06/15/2020 16:05</t>
  </si>
  <si>
    <t>05/29/2020 16:10</t>
  </si>
  <si>
    <t>06/10/2020 9:07</t>
  </si>
  <si>
    <t>06/10/2020 8:57</t>
  </si>
  <si>
    <t>06/25/2020 13:09</t>
  </si>
  <si>
    <t>06/25/2020 13:53</t>
  </si>
  <si>
    <t>06/25/2020 11:12</t>
  </si>
  <si>
    <t>04/07/2020 15:07</t>
  </si>
  <si>
    <t>06/04/2020 8:32</t>
  </si>
  <si>
    <t>06/30/2020 18:57</t>
  </si>
  <si>
    <t>04/13/2020 18:01</t>
  </si>
  <si>
    <t>06/12/2020 9:19</t>
  </si>
  <si>
    <t>06/05/2020 8:17</t>
  </si>
  <si>
    <t>07/03/2020 7:52</t>
  </si>
  <si>
    <t>04/27/2020 12:25</t>
  </si>
  <si>
    <t>05/18/2020 18:18</t>
  </si>
  <si>
    <t>06/17/2020 0:40</t>
  </si>
  <si>
    <t>06/24/2020 8:54</t>
  </si>
  <si>
    <t>05/05/2020 10:46</t>
  </si>
  <si>
    <t>06/10/2020 22:09</t>
  </si>
  <si>
    <t>05/15/2020 10:15</t>
  </si>
  <si>
    <t>05/23/2020 13:09</t>
  </si>
  <si>
    <t>05/02/2020 0:06</t>
  </si>
  <si>
    <t>04/30/2020 16:25</t>
  </si>
  <si>
    <t>04/11/2020 15:48</t>
  </si>
  <si>
    <t>07/11/2020 19:35</t>
  </si>
  <si>
    <t>05/12/2020 14:10</t>
  </si>
  <si>
    <t>07/07/2020 12:53</t>
  </si>
  <si>
    <t>05/19/2020 17:41</t>
  </si>
  <si>
    <t>05/06/2020 15:23</t>
  </si>
  <si>
    <t>07/10/2020 13:59</t>
  </si>
  <si>
    <t>05/20/2020 13:43</t>
  </si>
  <si>
    <t>06/04/2020 21:52</t>
  </si>
  <si>
    <t>05/23/2020 12:41</t>
  </si>
  <si>
    <t>04/17/2020 13:25</t>
  </si>
  <si>
    <t>04/13/2020 14:59</t>
  </si>
  <si>
    <t>05/27/2020 12:52</t>
  </si>
  <si>
    <t>04/14/2020 15:26</t>
  </si>
  <si>
    <t>04/24/2020 17:55</t>
  </si>
  <si>
    <t>07/05/2020 17:14</t>
  </si>
  <si>
    <t>05/09/2020 17:27</t>
  </si>
  <si>
    <t>05/07/2020 10:30</t>
  </si>
  <si>
    <t>12/9/2017</t>
  </si>
  <si>
    <t>04/23/2020 17:49</t>
  </si>
  <si>
    <t>04/09/2020 11:08</t>
  </si>
  <si>
    <t>05/07/2020 14:10</t>
  </si>
  <si>
    <t>06/13/2020 14:05</t>
  </si>
  <si>
    <t>06/30/2020 10:18</t>
  </si>
  <si>
    <t>06/04/2020 19:04</t>
  </si>
  <si>
    <t>06/20/2020 12:45</t>
  </si>
  <si>
    <t>06/05/2020 15:48</t>
  </si>
  <si>
    <t>04/28/2020 19:17</t>
  </si>
  <si>
    <t>05/28/2020 12:52</t>
  </si>
  <si>
    <t>06/15/2020 15:09</t>
  </si>
  <si>
    <t>05/14/2020 16:53</t>
  </si>
  <si>
    <t>05/13/2020 12:49</t>
  </si>
  <si>
    <t>06/26/2020 10:45</t>
  </si>
  <si>
    <t>06/18/2020 11:24</t>
  </si>
  <si>
    <t>05/17/2020 10:27</t>
  </si>
  <si>
    <t>05/05/2020 22:00</t>
  </si>
  <si>
    <t>04/09/2020 15:05</t>
  </si>
  <si>
    <t>04/11/2020 14:41</t>
  </si>
  <si>
    <t>05/22/2020 14:11</t>
  </si>
  <si>
    <t>06/02/2020 12:09</t>
  </si>
  <si>
    <t>07/05/2020 14:00</t>
  </si>
  <si>
    <t>05/28/2020 12:54</t>
  </si>
  <si>
    <t>06/16/2020 9:50</t>
  </si>
  <si>
    <t>07/02/2020 9:25</t>
  </si>
  <si>
    <t>05/05/2020 9:45</t>
  </si>
  <si>
    <t>05/30/2020 8:22</t>
  </si>
  <si>
    <t>06/01/2020 14:43</t>
  </si>
  <si>
    <t>06/30/2020 20:16</t>
  </si>
  <si>
    <t>05/29/2020 13:30</t>
  </si>
  <si>
    <t>06/15/2020 15:27</t>
  </si>
  <si>
    <t>06/20/2020 15:07</t>
  </si>
  <si>
    <t>07/01/2020 13:43</t>
  </si>
  <si>
    <t>05/01/2020 10:45</t>
  </si>
  <si>
    <t>07/01/2020 18:27</t>
  </si>
  <si>
    <t>05/31/2020 8:31</t>
  </si>
  <si>
    <t>07/07/2020 8:39</t>
  </si>
  <si>
    <t>05/18/2020 14:55</t>
  </si>
  <si>
    <t>05/31/2020 21:10</t>
  </si>
  <si>
    <t>06/12/2020 18:03</t>
  </si>
  <si>
    <t>05/15/2020 13:34</t>
  </si>
  <si>
    <t>06/23/2020 11:36</t>
  </si>
  <si>
    <t>07/03/2020 9:00</t>
  </si>
  <si>
    <t>06/24/2020 15:40</t>
  </si>
  <si>
    <t>07/06/2020 16:55</t>
  </si>
  <si>
    <t>04/30/2020 18:40</t>
  </si>
  <si>
    <t>04/09/2020 10:11</t>
  </si>
  <si>
    <t>06/17/2020 12:24</t>
  </si>
  <si>
    <t>05/16/2020 16:40</t>
  </si>
  <si>
    <t>07/01/2020 16:22</t>
  </si>
  <si>
    <t>07/07/2020 22:29</t>
  </si>
  <si>
    <t>04/26/2020 11:30</t>
  </si>
  <si>
    <t>07/09/2020 10:53</t>
  </si>
  <si>
    <t>07/03/2020 9:37</t>
  </si>
  <si>
    <t>04/07/2020 14:42</t>
  </si>
  <si>
    <t>05/07/2020 9:53</t>
  </si>
  <si>
    <t>05/26/2020 12:02</t>
  </si>
  <si>
    <t>05/27/2020 9:51</t>
  </si>
  <si>
    <t>05/22/2020 10:44</t>
  </si>
  <si>
    <t>04/08/2020 19:38</t>
  </si>
  <si>
    <t>06/30/2020 16:15</t>
  </si>
  <si>
    <t>04/26/2020 18:29</t>
  </si>
  <si>
    <t>07/04/2020 15:22</t>
  </si>
  <si>
    <t>06/06/2020 11:44</t>
  </si>
  <si>
    <t>07/01/2020 9:54</t>
  </si>
  <si>
    <t>05/17/2020 13:04</t>
  </si>
  <si>
    <t>06/15/2020 20:46</t>
  </si>
  <si>
    <t>06/05/2020 8:49</t>
  </si>
  <si>
    <t>06/11/2020 11:16</t>
  </si>
  <si>
    <t>07/09/2020 18:24</t>
  </si>
  <si>
    <t>06/29/2020 12:06</t>
  </si>
  <si>
    <t>06/01/2020 11:05</t>
  </si>
  <si>
    <t>07/03/2020 11:30</t>
  </si>
  <si>
    <t>06/29/2020 19:40</t>
  </si>
  <si>
    <t>05/16/2020 17:18</t>
  </si>
  <si>
    <t>04/17/2020 16:40</t>
  </si>
  <si>
    <t>06/10/2020 9:54</t>
  </si>
  <si>
    <t>06/08/2020 11:22</t>
  </si>
  <si>
    <t>04/25/2020 22:01</t>
  </si>
  <si>
    <t>05/26/2020 17:27</t>
  </si>
  <si>
    <t>07/13/2020 20:01</t>
  </si>
  <si>
    <t>06/23/2020 23:41</t>
  </si>
  <si>
    <t>07/09/2020 14:42</t>
  </si>
  <si>
    <t>06/03/2020 20:23</t>
  </si>
  <si>
    <t>05/20/2020 11:48</t>
  </si>
  <si>
    <t>07/13/2020 12:53</t>
  </si>
  <si>
    <t>2/5/2020</t>
  </si>
  <si>
    <t>06/19/2020 16:59</t>
  </si>
  <si>
    <t>05/26/2020 7:12</t>
  </si>
  <si>
    <t>04/29/2020 10:36</t>
  </si>
  <si>
    <t>07/10/2020 10:29</t>
  </si>
  <si>
    <t>05/26/2020 16:40</t>
  </si>
  <si>
    <t>05/22/2020 6:24</t>
  </si>
  <si>
    <t>07/01/2020 10:17</t>
  </si>
  <si>
    <t>04/17/2020 16:49</t>
  </si>
  <si>
    <t>06/01/2020 17:15</t>
  </si>
  <si>
    <t>06/09/2020 10:07</t>
  </si>
  <si>
    <t>06/12/2020 13:44</t>
  </si>
  <si>
    <t>05/20/2020 10:48</t>
  </si>
  <si>
    <t>06/20/2020 9:05</t>
  </si>
  <si>
    <t>06/27/2020 10:04</t>
  </si>
  <si>
    <t>07/06/2020 11:16</t>
  </si>
  <si>
    <t>04/09/2020 14:42</t>
  </si>
  <si>
    <t>05/18/2020 17:36</t>
  </si>
  <si>
    <t>04/18/2020 17:23</t>
  </si>
  <si>
    <t>06/23/2020 10:06</t>
  </si>
  <si>
    <t>05/18/2020 17:01</t>
  </si>
  <si>
    <t>05/15/2020 8:53</t>
  </si>
  <si>
    <t>06/22/2020 12:54</t>
  </si>
  <si>
    <t>07/01/2020 12:37</t>
  </si>
  <si>
    <t>07/12/2020 11:16</t>
  </si>
  <si>
    <t>07/12/2020 15:57</t>
  </si>
  <si>
    <t>07/12/2020 18:01</t>
  </si>
  <si>
    <t>07/06/2020 18:20</t>
  </si>
  <si>
    <t>06/03/2020 11:59</t>
  </si>
  <si>
    <t>06/10/2020 14:18</t>
  </si>
  <si>
    <t>05/07/2020 17:43</t>
  </si>
  <si>
    <t>07/07/2020 11:33</t>
  </si>
  <si>
    <t>05/29/2020 13:20</t>
  </si>
  <si>
    <t>06/11/2020 7:07</t>
  </si>
  <si>
    <t>06/17/2020 15:55</t>
  </si>
  <si>
    <t>07/10/2020 12:56</t>
  </si>
  <si>
    <t>07/11/2020 11:56</t>
  </si>
  <si>
    <t>06/03/2020 11:54</t>
  </si>
  <si>
    <t>04/23/2020 15:24</t>
  </si>
  <si>
    <t>05/19/2020 15:40</t>
  </si>
  <si>
    <t>06/17/2020 11:48</t>
  </si>
  <si>
    <t>05/15/2020 15:16</t>
  </si>
  <si>
    <t>05/24/2020 14:46</t>
  </si>
  <si>
    <t>06/16/2020 11:42</t>
  </si>
  <si>
    <t>05/15/2020 8:20</t>
  </si>
  <si>
    <t>06/02/2020 2:12</t>
  </si>
  <si>
    <t>05/03/2020 13:21</t>
  </si>
  <si>
    <t>05/26/2020 16:02</t>
  </si>
  <si>
    <t>07/14/2020 18:55</t>
  </si>
  <si>
    <t>06/26/2020 10:27</t>
  </si>
  <si>
    <t>06/23/2020 17:02</t>
  </si>
  <si>
    <t>05/08/2020 18:18</t>
  </si>
  <si>
    <t>05/14/2020 15:37</t>
  </si>
  <si>
    <t>05/11/2020 11:57</t>
  </si>
  <si>
    <t>07/09/2020 9:56</t>
  </si>
  <si>
    <t>06/20/2020 6:26</t>
  </si>
  <si>
    <t>05/15/2020 14:21</t>
  </si>
  <si>
    <t>06/05/2020 16:46</t>
  </si>
  <si>
    <t>06/03/2020 12:11</t>
  </si>
  <si>
    <t>06/29/2020 12:05</t>
  </si>
  <si>
    <t>07/06/2020 17:25</t>
  </si>
  <si>
    <t>05/30/2020 20:03</t>
  </si>
  <si>
    <t>06/09/2020 12:06</t>
  </si>
  <si>
    <t>04/08/2020 8:24</t>
  </si>
  <si>
    <t>04/26/2020 16:04</t>
  </si>
  <si>
    <t>07/01/2020 9:59</t>
  </si>
  <si>
    <t>05/29/2020 8:49</t>
  </si>
  <si>
    <t>06/02/2020 11:57</t>
  </si>
  <si>
    <t>06/02/2020 9:35</t>
  </si>
  <si>
    <t>05/20/2020 17:42</t>
  </si>
  <si>
    <t>06/17/2020 7:39</t>
  </si>
  <si>
    <t>06/26/2020 14:43</t>
  </si>
  <si>
    <t>06/13/2020 11:13</t>
  </si>
  <si>
    <t>05/22/2020 16:33</t>
  </si>
  <si>
    <t>06/24/2020 18:37</t>
  </si>
  <si>
    <t>04/10/2020 14:24</t>
  </si>
  <si>
    <t>04/28/2020 19:29</t>
  </si>
  <si>
    <t>06/01/2020 10:00</t>
  </si>
  <si>
    <t>04/27/2020 9:40</t>
  </si>
  <si>
    <t>05/17/2020 16:15</t>
  </si>
  <si>
    <t>04/07/2020 16:16</t>
  </si>
  <si>
    <t>05/05/2020 14:57</t>
  </si>
  <si>
    <t>06/24/2020 15:19</t>
  </si>
  <si>
    <t>07/11/2020 16:23</t>
  </si>
  <si>
    <t>07/09/2020 13:37</t>
  </si>
  <si>
    <t>06/15/2020 21:42</t>
  </si>
  <si>
    <t>04/25/2020 17:01</t>
  </si>
  <si>
    <t>04/17/2020 18:42</t>
  </si>
  <si>
    <t>04/18/2020 18:19</t>
  </si>
  <si>
    <t>04/22/2020 17:52</t>
  </si>
  <si>
    <t>04/18/2020 16:26</t>
  </si>
  <si>
    <t>06/27/2020 6:39</t>
  </si>
  <si>
    <t>05/13/2020 14:48</t>
  </si>
  <si>
    <t>06/03/2020 7:52</t>
  </si>
  <si>
    <t>07/03/2020 18:03</t>
  </si>
  <si>
    <t>04/29/2020 21:23</t>
  </si>
  <si>
    <t>06/30/2020 14:23</t>
  </si>
  <si>
    <t>06/15/2020 18:20</t>
  </si>
  <si>
    <t>06/05/2020 12:43</t>
  </si>
  <si>
    <t>05/15/2020 14:43</t>
  </si>
  <si>
    <t>05/21/2020 7:51</t>
  </si>
  <si>
    <t>05/02/2020 9:16</t>
  </si>
  <si>
    <t>06/26/2020 8:10</t>
  </si>
  <si>
    <t>05/16/2020 17:23</t>
  </si>
  <si>
    <t>06/22/2020 9:42</t>
  </si>
  <si>
    <t>04/14/2020 13:01</t>
  </si>
  <si>
    <t>05/17/2020 9:21</t>
  </si>
  <si>
    <t>04/15/2020 14:47</t>
  </si>
  <si>
    <t>05/07/2020 15:44</t>
  </si>
  <si>
    <t>05/15/2020 9:27</t>
  </si>
  <si>
    <t>05/23/2020 16:23</t>
  </si>
  <si>
    <t>06/15/2020 9:00</t>
  </si>
  <si>
    <t>04/23/2020 18:04</t>
  </si>
  <si>
    <t>07/02/2020 13:33</t>
  </si>
  <si>
    <t>07/08/2020 13:09</t>
  </si>
  <si>
    <t>07/03/2020 8:27</t>
  </si>
  <si>
    <t>04/16/2020 15:23</t>
  </si>
  <si>
    <t>05/20/2020 18:03</t>
  </si>
  <si>
    <t>07/07/2020 7:18</t>
  </si>
  <si>
    <t>06/20/2020 14:00</t>
  </si>
  <si>
    <t>04/18/2020 17:39</t>
  </si>
  <si>
    <t>07/07/2020 18:28</t>
  </si>
  <si>
    <t>07/11/2020 14:13</t>
  </si>
  <si>
    <t>07/09/2020 7:37</t>
  </si>
  <si>
    <t>07/12/2020 16:21</t>
  </si>
  <si>
    <t>06/11/2020 5:20</t>
  </si>
  <si>
    <t>07/04/2020 13:47</t>
  </si>
  <si>
    <t>06/26/2020 21:38</t>
  </si>
  <si>
    <t>06/02/2020 11:14</t>
  </si>
  <si>
    <t>04/28/2020 13:09</t>
  </si>
  <si>
    <t>06/15/2020 3:08</t>
  </si>
  <si>
    <t>06/09/2020 12:37</t>
  </si>
  <si>
    <t>07/11/2020 18:01</t>
  </si>
  <si>
    <t>05/05/2020 15:43</t>
  </si>
  <si>
    <t>05/20/2020 7:51</t>
  </si>
  <si>
    <t>06/10/2020 14:06</t>
  </si>
  <si>
    <t>05/30/2020 15:13</t>
  </si>
  <si>
    <t>06/26/2020 16:20</t>
  </si>
  <si>
    <t>06/30/2020 8:10</t>
  </si>
  <si>
    <t>05/02/2020 17:36</t>
  </si>
  <si>
    <t>06/30/2020 6:18</t>
  </si>
  <si>
    <t>06/29/2020 16:41</t>
  </si>
  <si>
    <t>05/07/2020 8:48</t>
  </si>
  <si>
    <t>07/09/2020 17:27</t>
  </si>
  <si>
    <t>06/11/2020 17:36</t>
  </si>
  <si>
    <t>04/26/2020 14:17</t>
  </si>
  <si>
    <t>07/11/2020 16:11</t>
  </si>
  <si>
    <t>06/26/2020 9:18</t>
  </si>
  <si>
    <t>07/01/2020 6:30</t>
  </si>
  <si>
    <t>05/28/2020 14:53</t>
  </si>
  <si>
    <t>05/27/2020 14:09</t>
  </si>
  <si>
    <t>05/18/2020 20:59</t>
  </si>
  <si>
    <t>06/03/2020 7:29</t>
  </si>
  <si>
    <t>07/13/2020 15:45</t>
  </si>
  <si>
    <t>04/09/2020 15:03</t>
  </si>
  <si>
    <t>06/02/2020 9:53</t>
  </si>
  <si>
    <t>07/07/2020 7:04</t>
  </si>
  <si>
    <t>07/11/2020 17:23</t>
  </si>
  <si>
    <t>04/24/2020 16:06</t>
  </si>
  <si>
    <t>05/13/2020 20:07</t>
  </si>
  <si>
    <t>07/04/2020 15:36</t>
  </si>
  <si>
    <t>06/18/2020 17:25</t>
  </si>
  <si>
    <t>06/08/2020 8:46</t>
  </si>
  <si>
    <t>06/02/2020 19:09</t>
  </si>
  <si>
    <t>06/25/2020 9:19</t>
  </si>
  <si>
    <t>07/04/2020 7:31</t>
  </si>
  <si>
    <t>05/12/2020 16:04</t>
  </si>
  <si>
    <t>06/27/2020 9:51</t>
  </si>
  <si>
    <t>06/16/2020 18:41</t>
  </si>
  <si>
    <t>06/19/2020 15:49</t>
  </si>
  <si>
    <t>06/10/2020 18:31</t>
  </si>
  <si>
    <t>06/11/2020 12:03</t>
  </si>
  <si>
    <t>06/10/2020 9:20</t>
  </si>
  <si>
    <t>05/15/2020 15:03</t>
  </si>
  <si>
    <t>05/04/2020 9:31</t>
  </si>
  <si>
    <t>07/02/2020 12:09</t>
  </si>
  <si>
    <t>06/06/2020 9:54</t>
  </si>
  <si>
    <t>06/29/2020 13:49</t>
  </si>
  <si>
    <t>06/25/2020 18:39</t>
  </si>
  <si>
    <t>05/21/2020 13:33</t>
  </si>
  <si>
    <t>06/17/2020 9:49</t>
  </si>
  <si>
    <t>06/03/2020 9:00</t>
  </si>
  <si>
    <t>04/15/2020 16:57</t>
  </si>
  <si>
    <t>06/06/2020 15:06</t>
  </si>
  <si>
    <t>07/10/2020 19:45</t>
  </si>
  <si>
    <t>07/07/2020 10:05</t>
  </si>
  <si>
    <t>05/12/2020 18:08</t>
  </si>
  <si>
    <t>06/20/2020 2:38</t>
  </si>
  <si>
    <t>04/15/2020 15:14</t>
  </si>
  <si>
    <t>07/11/2020 13:07</t>
  </si>
  <si>
    <t>05/02/2020 9:45</t>
  </si>
  <si>
    <t>07/08/2020 20:24</t>
  </si>
  <si>
    <t>06/11/2020 14:07</t>
  </si>
  <si>
    <t>05/15/2020 8:27</t>
  </si>
  <si>
    <t>06/11/2020 10:26</t>
  </si>
  <si>
    <t>06/09/2020 15:41</t>
  </si>
  <si>
    <t>06/05/2020 7:43</t>
  </si>
  <si>
    <t>07/11/2020 16:37</t>
  </si>
  <si>
    <t>04/27/2020 13:14</t>
  </si>
  <si>
    <t>06/03/2020 12:18</t>
  </si>
  <si>
    <t>04/26/2020 15:06</t>
  </si>
  <si>
    <t>05/27/2020 7:58</t>
  </si>
  <si>
    <t>05/24/2020 8:11</t>
  </si>
  <si>
    <t>07/03/2020 16:03</t>
  </si>
  <si>
    <t>07/09/2020 9:47</t>
  </si>
  <si>
    <t>05/20/2020 17:50</t>
  </si>
  <si>
    <t>05/01/2020 12:47</t>
  </si>
  <si>
    <t>07/11/2020 18:39</t>
  </si>
  <si>
    <t>05/06/2020 20:54</t>
  </si>
  <si>
    <t>05/01/2020 10:31</t>
  </si>
  <si>
    <t>05/26/2020 14:32</t>
  </si>
  <si>
    <t>06/13/2020 15:44</t>
  </si>
  <si>
    <t>06/26/2020 16:38</t>
  </si>
  <si>
    <t>06/13/2020 16:10</t>
  </si>
  <si>
    <t>05/08/2020 19:28</t>
  </si>
  <si>
    <t>06/03/2020 7:18</t>
  </si>
  <si>
    <t>06/22/2020 15:35</t>
  </si>
  <si>
    <t>06/15/2020 17:58</t>
  </si>
  <si>
    <t>04/28/2020 19:42</t>
  </si>
  <si>
    <t>05/15/2020 13:29</t>
  </si>
  <si>
    <t>04/18/2020 16:23</t>
  </si>
  <si>
    <t>06/15/2020 17:41</t>
  </si>
  <si>
    <t>05/27/2020 14:21</t>
  </si>
  <si>
    <t>05/28/2020 8:27</t>
  </si>
  <si>
    <t>04/29/2020 16:38</t>
  </si>
  <si>
    <t>06/22/2020 18:24</t>
  </si>
  <si>
    <t>07/06/2020 20:19</t>
  </si>
  <si>
    <t>06/16/2020 18:04</t>
  </si>
  <si>
    <t>05/05/2020 15:41</t>
  </si>
  <si>
    <t>05/31/2020 15:28</t>
  </si>
  <si>
    <t>06/11/2020 21:58</t>
  </si>
  <si>
    <t>06/10/2020 12:20</t>
  </si>
  <si>
    <t>04/15/2020 11:45</t>
  </si>
  <si>
    <t>07/09/2020 1:02</t>
  </si>
  <si>
    <t>04/28/2020 16:34</t>
  </si>
  <si>
    <t>05/18/2020 9:49</t>
  </si>
  <si>
    <t>05/13/2020 16:24</t>
  </si>
  <si>
    <t>06/01/2020 11:21</t>
  </si>
  <si>
    <t>06/19/2020 8:50</t>
  </si>
  <si>
    <t>06/24/2020 15:53</t>
  </si>
  <si>
    <t>05/11/2020 12:51</t>
  </si>
  <si>
    <t>07/10/2020 12:26</t>
  </si>
  <si>
    <t>06/14/2020 18:06</t>
  </si>
  <si>
    <t>06/14/2020 18:37</t>
  </si>
  <si>
    <t>04/18/2020 17:57</t>
  </si>
  <si>
    <t>07/02/2020 6:30</t>
  </si>
  <si>
    <t>07/09/2020 11:51</t>
  </si>
  <si>
    <t>06/20/2020 16:30</t>
  </si>
  <si>
    <t>05/12/2020 10:07</t>
  </si>
  <si>
    <t>07/01/2020 9:19</t>
  </si>
  <si>
    <t>05/13/2020 9:31</t>
  </si>
  <si>
    <t>07/07/2020 9:04</t>
  </si>
  <si>
    <t>05/18/2020 16:40</t>
  </si>
  <si>
    <t>04/20/2020 18:24</t>
  </si>
  <si>
    <t>06/30/2020 21:43</t>
  </si>
  <si>
    <t>07/09/2020 14:49</t>
  </si>
  <si>
    <t>06/09/2020 9:00</t>
  </si>
  <si>
    <t>06/05/2020 16:45</t>
  </si>
  <si>
    <t>06/07/2020 23:53</t>
  </si>
  <si>
    <t>06/11/2020 0:45</t>
  </si>
  <si>
    <t>04/19/2020 12:09</t>
  </si>
  <si>
    <t>06/03/2020 15:17</t>
  </si>
  <si>
    <t>07/08/2020 17:34</t>
  </si>
  <si>
    <t>05/04/2020 14:21</t>
  </si>
  <si>
    <t>06/27/2020 20:43</t>
  </si>
  <si>
    <t>06/09/2020 17:49</t>
  </si>
  <si>
    <t>06/23/2020 7:04</t>
  </si>
  <si>
    <t>07/01/2020 10:26</t>
  </si>
  <si>
    <t>06/02/2020 9:34</t>
  </si>
  <si>
    <t>06/22/2020 1:05</t>
  </si>
  <si>
    <t>06/29/2020 8:04</t>
  </si>
  <si>
    <t>07/11/2020 7:35</t>
  </si>
  <si>
    <t>06/21/2020 16:35</t>
  </si>
  <si>
    <t>06/15/2020 16:56</t>
  </si>
  <si>
    <t>05/28/2020 11:56</t>
  </si>
  <si>
    <t>04/08/2020 14:22</t>
  </si>
  <si>
    <t>05/23/2020 15:29</t>
  </si>
  <si>
    <t>05/05/2020 11:14</t>
  </si>
  <si>
    <t>05/22/2020 17:01</t>
  </si>
  <si>
    <t>06/12/2020 9:28</t>
  </si>
  <si>
    <t>05/14/2020 19:53</t>
  </si>
  <si>
    <t>06/08/2020 10:09</t>
  </si>
  <si>
    <t>04/24/2020 16:38</t>
  </si>
  <si>
    <t>04/27/2020 13:35</t>
  </si>
  <si>
    <t>04/25/2020 18:39</t>
  </si>
  <si>
    <t>4/18/1010</t>
  </si>
  <si>
    <t>05/02/2020 9:27</t>
  </si>
  <si>
    <t>05/22/2020 17:34</t>
  </si>
  <si>
    <t>07/11/2020 10:47</t>
  </si>
  <si>
    <t>05/29/2020 9:21</t>
  </si>
  <si>
    <t>06/23/2020 5:35</t>
  </si>
  <si>
    <t>07/03/2020 12:46</t>
  </si>
  <si>
    <t>07/03/2020 18:01</t>
  </si>
  <si>
    <t>05/11/2020 10:58</t>
  </si>
  <si>
    <t>06/16/2020 13:42</t>
  </si>
  <si>
    <t>05/23/2020 13:45</t>
  </si>
  <si>
    <t>06/17/2020 10:27</t>
  </si>
  <si>
    <t>06/11/2020 0:26</t>
  </si>
  <si>
    <t>06/01/2020 11:35</t>
  </si>
  <si>
    <t>04/14/2020 12:43</t>
  </si>
  <si>
    <t>06/29/2020 9:57</t>
  </si>
  <si>
    <t>07/09/2020 21:35</t>
  </si>
  <si>
    <t>06/11/2020 16:38</t>
  </si>
  <si>
    <t>06/11/2020 9:09</t>
  </si>
  <si>
    <t>06/19/2020 13:18</t>
  </si>
  <si>
    <t>05/05/2020 15:51</t>
  </si>
  <si>
    <t>05/28/2020 9:24</t>
  </si>
  <si>
    <t>06/06/2020 8:38</t>
  </si>
  <si>
    <t>05/06/2020 16:30</t>
  </si>
  <si>
    <t>06/14/2020 0:53</t>
  </si>
  <si>
    <t>05/28/2020 11:40</t>
  </si>
  <si>
    <t>07/04/2020 11:48</t>
  </si>
  <si>
    <t>06/16/2020 18:23</t>
  </si>
  <si>
    <t>07/02/2020 20:40</t>
  </si>
  <si>
    <t>06/19/2020 16:50</t>
  </si>
  <si>
    <t>05/07/2020 8:52</t>
  </si>
  <si>
    <t>04/27/2020 11:49</t>
  </si>
  <si>
    <t>05/16/2020 14:14</t>
  </si>
  <si>
    <t>06/12/2020 17:02</t>
  </si>
  <si>
    <t>04/30/2020 17:50</t>
  </si>
  <si>
    <t>06/19/2020 15:55</t>
  </si>
  <si>
    <t>06/10/2020 4:42</t>
  </si>
  <si>
    <t>06/18/2020 17:36</t>
  </si>
  <si>
    <t>06/21/2020 19:16</t>
  </si>
  <si>
    <t>07/03/2020 20:04</t>
  </si>
  <si>
    <t>06/16/2020 13:23</t>
  </si>
  <si>
    <t>04/28/2020 12:38</t>
  </si>
  <si>
    <t>06/01/2020 13:01</t>
  </si>
  <si>
    <t>06/13/2020 13:13</t>
  </si>
  <si>
    <t>06/13/2020 14:26</t>
  </si>
  <si>
    <t>04/29/2020 0:19</t>
  </si>
  <si>
    <t>07/02/2020 17:54</t>
  </si>
  <si>
    <t>04/26/2020 10:46</t>
  </si>
  <si>
    <t>05/06/2020 9:51</t>
  </si>
  <si>
    <t>06/05/2020 7:45</t>
  </si>
  <si>
    <t>04/29/2020 11:52</t>
  </si>
  <si>
    <t>07/03/2020 9:49</t>
  </si>
  <si>
    <t>04/12/2020 13:15</t>
  </si>
  <si>
    <t>07/13/2020 11:33</t>
  </si>
  <si>
    <t>06/17/2020 10:04</t>
  </si>
  <si>
    <t>07/01/2020 21:40</t>
  </si>
  <si>
    <t>07/05/2020 21:58</t>
  </si>
  <si>
    <t>07/07/2020 19:05</t>
  </si>
  <si>
    <t>06/25/2020 13:55</t>
  </si>
  <si>
    <t>05/22/2020 11:16</t>
  </si>
  <si>
    <t>07/01/2020 15:39</t>
  </si>
  <si>
    <t>06/16/2020 15:52</t>
  </si>
  <si>
    <t>05/29/2020 7:32</t>
  </si>
  <si>
    <t>07/14/2020 10:54</t>
  </si>
  <si>
    <t>06/16/2020 13:39</t>
  </si>
  <si>
    <t>07/10/2020 19:37</t>
  </si>
  <si>
    <t>05/12/2020 13:42</t>
  </si>
  <si>
    <t>05/12/2020 9:26</t>
  </si>
  <si>
    <t>07/13/2020 13:52</t>
  </si>
  <si>
    <t>06/21/2020 22:20</t>
  </si>
  <si>
    <t>07/03/2020 17:14</t>
  </si>
  <si>
    <t>06/10/2020 13:34</t>
  </si>
  <si>
    <t>05/20/2020 10:14</t>
  </si>
  <si>
    <t>06/02/2020 7:16</t>
  </si>
  <si>
    <t>04/29/2020 16:55</t>
  </si>
  <si>
    <t>06/05/2020 12:03</t>
  </si>
  <si>
    <t>05/15/2020 10:11</t>
  </si>
  <si>
    <t>05/21/2020 21:58</t>
  </si>
  <si>
    <t>06/23/2020 17:07</t>
  </si>
  <si>
    <t>07/01/2020 19:19</t>
  </si>
  <si>
    <t>06/23/2020 6:54</t>
  </si>
  <si>
    <t>06/06/2020 12:13</t>
  </si>
  <si>
    <t>06/02/2020 10:40</t>
  </si>
  <si>
    <t>07/13/2020 14:29</t>
  </si>
  <si>
    <t>05/26/2020 9:28</t>
  </si>
  <si>
    <t>05/03/2020 16:17</t>
  </si>
  <si>
    <t>06/08/2020 16:56</t>
  </si>
  <si>
    <t>04/17/2020 18:49</t>
  </si>
  <si>
    <t>05/02/2020 16:54</t>
  </si>
  <si>
    <t>05/04/2020 14:22</t>
  </si>
  <si>
    <t>06/09/2020 16:08</t>
  </si>
  <si>
    <t>04/09/2020 14:26</t>
  </si>
  <si>
    <t>05/03/2020 0:53</t>
  </si>
  <si>
    <t>06/02/2020 18:21</t>
  </si>
  <si>
    <t>07/12/2020 14:22</t>
  </si>
  <si>
    <t>05/04/2020 18:48</t>
  </si>
  <si>
    <t>04/26/2020 9:47</t>
  </si>
  <si>
    <t>04/23/2020 13:51</t>
  </si>
  <si>
    <t>06/13/2020 15:23</t>
  </si>
  <si>
    <t>04/25/2020 13:33</t>
  </si>
  <si>
    <t>06/26/2020 21:23</t>
  </si>
  <si>
    <t>06/01/2020 19:14</t>
  </si>
  <si>
    <t>05/29/2020 19:03</t>
  </si>
  <si>
    <t>06/18/2020 7:39</t>
  </si>
  <si>
    <t>06/25/2020 9:40</t>
  </si>
  <si>
    <t>06/29/2020 12:25</t>
  </si>
  <si>
    <t>07/09/2020 6:20</t>
  </si>
  <si>
    <t>06/04/2020 8:33</t>
  </si>
  <si>
    <t>04/28/2020 15:23</t>
  </si>
  <si>
    <t>07/06/2020 16:06</t>
  </si>
  <si>
    <t>06/15/2020 17:31</t>
  </si>
  <si>
    <t>05/25/2020 10:22</t>
  </si>
  <si>
    <t>06/20/2020 8:20</t>
  </si>
  <si>
    <t>06/15/2020 9:41</t>
  </si>
  <si>
    <t>04/09/2020 16:43</t>
  </si>
  <si>
    <t>05/30/2020 12:15</t>
  </si>
  <si>
    <t>04/18/2020 18:16</t>
  </si>
  <si>
    <t>05/04/2020 14:00</t>
  </si>
  <si>
    <t>06/22/2020 0:33</t>
  </si>
  <si>
    <t>07/13/2020 22:59</t>
  </si>
  <si>
    <t>07/02/2020 15:43</t>
  </si>
  <si>
    <t>05/20/2020 11:34</t>
  </si>
  <si>
    <t>06/22/2020 18:40</t>
  </si>
  <si>
    <t>06/27/2020 7:32</t>
  </si>
  <si>
    <t>05/16/2020 14:34</t>
  </si>
  <si>
    <t>06/01/2020 16:14</t>
  </si>
  <si>
    <t>06/02/2020 16:51</t>
  </si>
  <si>
    <t>06/01/2020 13:47</t>
  </si>
  <si>
    <t>07/07/2020 15:06</t>
  </si>
  <si>
    <t>04/28/2020 17:26</t>
  </si>
  <si>
    <t>05/01/2020 16:23</t>
  </si>
  <si>
    <t>07/02/2020 13:20</t>
  </si>
  <si>
    <t>04/09/2020 17:55</t>
  </si>
  <si>
    <t>05/28/2020 18:18</t>
  </si>
  <si>
    <t>07/13/2020 14:36</t>
  </si>
  <si>
    <t>05/27/2020 7:07</t>
  </si>
  <si>
    <t>05/29/2020 12:47</t>
  </si>
  <si>
    <t>04/27/2020 15:25</t>
  </si>
  <si>
    <t>06/30/2020 0:38</t>
  </si>
  <si>
    <t>06/03/2020 20:57</t>
  </si>
  <si>
    <t>06/20/2020 19:29</t>
  </si>
  <si>
    <t>06/03/2020 9:48</t>
  </si>
  <si>
    <t>06/04/2020 8:26</t>
  </si>
  <si>
    <t>07/13/2020 22:47</t>
  </si>
  <si>
    <t>05/26/2020 16:58</t>
  </si>
  <si>
    <t>05/22/2020 18:39</t>
  </si>
  <si>
    <t>06/10/2020 14:11</t>
  </si>
  <si>
    <t>04/19/2020 13:48</t>
  </si>
  <si>
    <t>07/05/2020 23:12</t>
  </si>
  <si>
    <t>04/13/2020 13:30</t>
  </si>
  <si>
    <t>06/01/2020 12:13</t>
  </si>
  <si>
    <t>05/05/2020 19:02</t>
  </si>
  <si>
    <t>06/08/2020 9:27</t>
  </si>
  <si>
    <t>05/12/2020 14:28</t>
  </si>
  <si>
    <t>05/06/2020 15:12</t>
  </si>
  <si>
    <t>06/11/2020 19:57</t>
  </si>
  <si>
    <t>06/29/2020 9:42</t>
  </si>
  <si>
    <t>05/22/2020 17:38</t>
  </si>
  <si>
    <t>04/08/2020 10:25</t>
  </si>
  <si>
    <t>05/26/2020 11:32</t>
  </si>
  <si>
    <t>05/14/2020 14:35</t>
  </si>
  <si>
    <t>05/18/2020 16:05</t>
  </si>
  <si>
    <t>06/21/2020 6:26</t>
  </si>
  <si>
    <t>05/18/2020 15:31</t>
  </si>
  <si>
    <t>07/14/2020 12:45</t>
  </si>
  <si>
    <t>06/26/2020 10:01</t>
  </si>
  <si>
    <t>06/09/2020 10:12</t>
  </si>
  <si>
    <t>05/11/2020 9:35</t>
  </si>
  <si>
    <t>04/30/2020 18:56</t>
  </si>
  <si>
    <t>05/01/2020 9:19</t>
  </si>
  <si>
    <t>05/22/2020 16:34</t>
  </si>
  <si>
    <t>06/21/2020 15:21</t>
  </si>
  <si>
    <t>04/30/2020 12:30</t>
  </si>
  <si>
    <t>06/10/2020 16:18</t>
  </si>
  <si>
    <t>05/09/2020 15:50</t>
  </si>
  <si>
    <t>06/11/2020 21:08</t>
  </si>
  <si>
    <t>07/05/2020 18:33</t>
  </si>
  <si>
    <t>06/08/2020 13:44</t>
  </si>
  <si>
    <t>05/31/2020 11:59</t>
  </si>
  <si>
    <t>06/11/2020 10:42</t>
  </si>
  <si>
    <t>05/12/2020 11:40</t>
  </si>
  <si>
    <t>07/03/2020 9:41</t>
  </si>
  <si>
    <t>06/15/2020 9:43</t>
  </si>
  <si>
    <t>05/08/2020 14:32</t>
  </si>
  <si>
    <t>05/04/2020 12:37</t>
  </si>
  <si>
    <t>06/07/2020 9:29</t>
  </si>
  <si>
    <t>05/22/2020 14:04</t>
  </si>
  <si>
    <t>06/13/2020 16:59</t>
  </si>
  <si>
    <t>06/08/2020 13:41</t>
  </si>
  <si>
    <t>07/08/2020 8:26</t>
  </si>
  <si>
    <t>06/19/2020 11:21</t>
  </si>
  <si>
    <t>04/27/2020 9:23</t>
  </si>
  <si>
    <t>05/07/2020 14:06</t>
  </si>
  <si>
    <t>06/11/2020 12:00</t>
  </si>
  <si>
    <t>04/30/2020 12:41</t>
  </si>
  <si>
    <t>05/21/2020 12:40</t>
  </si>
  <si>
    <t>04/13/2020 17:57</t>
  </si>
  <si>
    <t>05/08/2020 17:22</t>
  </si>
  <si>
    <t>06/02/2020 15:21</t>
  </si>
  <si>
    <t>05/25/2020 19:30</t>
  </si>
  <si>
    <t>06/30/2020 11:45</t>
  </si>
  <si>
    <t>05/06/2020 14:19</t>
  </si>
  <si>
    <t>07/10/2020 11:19</t>
  </si>
  <si>
    <t>06/26/2020 20:40</t>
  </si>
  <si>
    <t>05/25/2020 13:26</t>
  </si>
  <si>
    <t>07/01/2020 8:03</t>
  </si>
  <si>
    <t>07/09/2020 13:29</t>
  </si>
  <si>
    <t>06/09/2020 21:26</t>
  </si>
  <si>
    <t>05/25/2020 14:12</t>
  </si>
  <si>
    <t>06/10/2020 9:41</t>
  </si>
  <si>
    <t>07/11/2020 11:26</t>
  </si>
  <si>
    <t>06/30/2020 12:13</t>
  </si>
  <si>
    <t>06/02/2020 8:18</t>
  </si>
  <si>
    <t>06/11/2020 14:20</t>
  </si>
  <si>
    <t>06/26/2020 23:44</t>
  </si>
  <si>
    <t>05/11/2020 12:08</t>
  </si>
  <si>
    <t>04/06/2020 17:38</t>
  </si>
  <si>
    <t>05/21/2020 13:02</t>
  </si>
  <si>
    <t>06/15/2020 10:10</t>
  </si>
  <si>
    <t>04/27/2020 13:33</t>
  </si>
  <si>
    <t>05/04/2020 18:02</t>
  </si>
  <si>
    <t>05/20/2020 11:55</t>
  </si>
  <si>
    <t>06/13/2020 7:03</t>
  </si>
  <si>
    <t>06/29/2020 8:57</t>
  </si>
  <si>
    <t>06/19/2020 7:29</t>
  </si>
  <si>
    <t>04/09/2020 8:59</t>
  </si>
  <si>
    <t>05/08/2020 10:25</t>
  </si>
  <si>
    <t>05/20/2020 7:46</t>
  </si>
  <si>
    <t>06/09/2020 8:25</t>
  </si>
  <si>
    <t>06/11/2020 15:56</t>
  </si>
  <si>
    <t>07/02/2020 12:02</t>
  </si>
  <si>
    <t>07/07/2020 19:11</t>
  </si>
  <si>
    <t>07/10/2020 18:23</t>
  </si>
  <si>
    <t>05/07/2020 12:53</t>
  </si>
  <si>
    <t>04/20/2020 19:32</t>
  </si>
  <si>
    <t>06/12/2020 11:38</t>
  </si>
  <si>
    <t>06/19/2020 18:50</t>
  </si>
  <si>
    <t>05/23/2020 12:53</t>
  </si>
  <si>
    <t>05/02/2020 11:16</t>
  </si>
  <si>
    <t>06/30/2020 17:40</t>
  </si>
  <si>
    <t>06/08/2020 9:23</t>
  </si>
  <si>
    <t>05/03/2020 15:59</t>
  </si>
  <si>
    <t>06/27/2020 11:00</t>
  </si>
  <si>
    <t>07/02/2020 21:10</t>
  </si>
  <si>
    <t>07/09/2020 17:03</t>
  </si>
  <si>
    <t>06/09/2020 13:14</t>
  </si>
  <si>
    <t>07/05/2020 22:50</t>
  </si>
  <si>
    <t>06/16/2020 14:01</t>
  </si>
  <si>
    <t>06/18/2020 12:42</t>
  </si>
  <si>
    <t>07/09/2020 14:36</t>
  </si>
  <si>
    <t>05/21/2020 17:46</t>
  </si>
  <si>
    <t>06/05/2020 15:09</t>
  </si>
  <si>
    <t>06/09/2020 19:39</t>
  </si>
  <si>
    <t>07/07/2020 10:15</t>
  </si>
  <si>
    <t>06/04/2020 17:22</t>
  </si>
  <si>
    <t>05/30/2020 20:06</t>
  </si>
  <si>
    <t>06/09/2020 7:30</t>
  </si>
  <si>
    <t>07/05/2020 21:28</t>
  </si>
  <si>
    <t>06/06/2020 8:42</t>
  </si>
  <si>
    <t>06/15/2020 17:09</t>
  </si>
  <si>
    <t>07/09/2020 15:38</t>
  </si>
  <si>
    <t>05/06/2020 12:09</t>
  </si>
  <si>
    <t>07/01/2020 23:17</t>
  </si>
  <si>
    <t>07/14/2020 10:49</t>
  </si>
  <si>
    <t>06/03/2020 7:19</t>
  </si>
  <si>
    <t>05/21/2020 11:22</t>
  </si>
  <si>
    <t>06/15/2020 15:43</t>
  </si>
  <si>
    <t>06/04/2020 21:10</t>
  </si>
  <si>
    <t>04/29/2020 10:51</t>
  </si>
  <si>
    <t>05/01/2020 12:54</t>
  </si>
  <si>
    <t>05/01/2020 18:39</t>
  </si>
  <si>
    <t>06/16/2020 14:38</t>
  </si>
  <si>
    <t>06/29/2020 11:59</t>
  </si>
  <si>
    <t>07/06/2020 9:34</t>
  </si>
  <si>
    <t>06/26/2020 16:35</t>
  </si>
  <si>
    <t>04/14/2020 15:58</t>
  </si>
  <si>
    <t>05/21/2020 21:04</t>
  </si>
  <si>
    <t>07/05/2020 21:32</t>
  </si>
  <si>
    <t>06/13/2020 14:13</t>
  </si>
  <si>
    <t>06/26/2020 19:15</t>
  </si>
  <si>
    <t>07/12/2020 16:29</t>
  </si>
  <si>
    <t>04/09/2020 13:42</t>
  </si>
  <si>
    <t>07/10/2020 17:54</t>
  </si>
  <si>
    <t>06/14/2020 21:42</t>
  </si>
  <si>
    <t>04/30/2020 12:33</t>
  </si>
  <si>
    <t>04/12/2020 15:13</t>
  </si>
  <si>
    <t>07/11/2020 13:18</t>
  </si>
  <si>
    <t>07/13/2020 15:35</t>
  </si>
  <si>
    <t>06/20/2020 12:41</t>
  </si>
  <si>
    <t>07/02/2020 14:34</t>
  </si>
  <si>
    <t>05/29/2020 13:57</t>
  </si>
  <si>
    <t>06/01/2020 20:48</t>
  </si>
  <si>
    <t>06/24/2020 15:24</t>
  </si>
  <si>
    <t>07/12/2020 16:56</t>
  </si>
  <si>
    <t>05/08/2020 12:35</t>
  </si>
  <si>
    <t>06/20/2020 10:17</t>
  </si>
  <si>
    <t>07/11/2020 12:31</t>
  </si>
  <si>
    <t>05/21/2020 21:30</t>
  </si>
  <si>
    <t>04/26/2020 19:37</t>
  </si>
  <si>
    <t>07/03/2020 15:53</t>
  </si>
  <si>
    <t>06/05/2020 15:33</t>
  </si>
  <si>
    <t>05/25/2020 14:46</t>
  </si>
  <si>
    <t>06/04/2020 8:49</t>
  </si>
  <si>
    <t>05/22/2020 7:30</t>
  </si>
  <si>
    <t>04/15/2020 13:50</t>
  </si>
  <si>
    <t>06/02/2020 17:54</t>
  </si>
  <si>
    <t>06/29/2020 18:54</t>
  </si>
  <si>
    <t>07/02/2020 20:16</t>
  </si>
  <si>
    <t>04/17/2020 18:32</t>
  </si>
  <si>
    <t>05/18/2020 18:14</t>
  </si>
  <si>
    <t>06/02/2020 13:56</t>
  </si>
  <si>
    <t>07/14/2020 20:32</t>
  </si>
  <si>
    <t>06/06/2020 17:14</t>
  </si>
  <si>
    <t>06/18/2020 16:31</t>
  </si>
  <si>
    <t>05/09/2020 11:49</t>
  </si>
  <si>
    <t>05/01/2020 14:52</t>
  </si>
  <si>
    <t>05/29/2020 12:03</t>
  </si>
  <si>
    <t>07/08/2020 6:23</t>
  </si>
  <si>
    <t>06/09/2020 9:02</t>
  </si>
  <si>
    <t>04/28/2020 11:49</t>
  </si>
  <si>
    <t>07/13/2020 14:49</t>
  </si>
  <si>
    <t>06/23/2020 22:45</t>
  </si>
  <si>
    <t>06/01/2020 15:38</t>
  </si>
  <si>
    <t>07/01/2020 15:27</t>
  </si>
  <si>
    <t>06/12/2020 6:33</t>
  </si>
  <si>
    <t>06/18/2020 15:13</t>
  </si>
  <si>
    <t>04/21/2020 14:52</t>
  </si>
  <si>
    <t>06/17/2020 10:43</t>
  </si>
  <si>
    <t>05/22/2020 14:10</t>
  </si>
  <si>
    <t>05/06/2020 15:58</t>
  </si>
  <si>
    <t>05/26/2020 9:41</t>
  </si>
  <si>
    <t>04/30/2020 20:46</t>
  </si>
  <si>
    <t>04/28/2020 19:04</t>
  </si>
  <si>
    <t>07/03/2020 12:23</t>
  </si>
  <si>
    <t>04/07/2020 16:38</t>
  </si>
  <si>
    <t>05/30/2020 9:53</t>
  </si>
  <si>
    <t>06/10/2020 16:10</t>
  </si>
  <si>
    <t>05/25/2020 14:36</t>
  </si>
  <si>
    <t>06/22/2020 15:04</t>
  </si>
  <si>
    <t>06/11/2020 9:35</t>
  </si>
  <si>
    <t>06/29/2020 6:34</t>
  </si>
  <si>
    <t>07/12/2020 8:17</t>
  </si>
  <si>
    <t>04/09/2020 14:59</t>
  </si>
  <si>
    <t>07/04/2020 9:47</t>
  </si>
  <si>
    <t>05/25/2020 9:47</t>
  </si>
  <si>
    <t>06/30/2020 14:50</t>
  </si>
  <si>
    <t>04/29/2020 10:00</t>
  </si>
  <si>
    <t>06/29/2020 15:52</t>
  </si>
  <si>
    <t>06/25/2020 8:20</t>
  </si>
  <si>
    <t>07/03/2020 9:23</t>
  </si>
  <si>
    <t>06/19/2020 20:02</t>
  </si>
  <si>
    <t>06/24/2020 21:46</t>
  </si>
  <si>
    <t>05/26/2020 7:24</t>
  </si>
  <si>
    <t>06/28/2020 11:17</t>
  </si>
  <si>
    <t>05/27/2020 13:35</t>
  </si>
  <si>
    <t>06/12/2020 13:12</t>
  </si>
  <si>
    <t>06/11/2020 7:34</t>
  </si>
  <si>
    <t>06/27/2020 17:26</t>
  </si>
  <si>
    <t>04/06/2020 15:40</t>
  </si>
  <si>
    <t>05/07/2020 10:24</t>
  </si>
  <si>
    <t>05/22/2020 12:04</t>
  </si>
  <si>
    <t>05/03/2020 14:20</t>
  </si>
  <si>
    <t>06/15/2020 15:18</t>
  </si>
  <si>
    <t>06/02/2020 14:34</t>
  </si>
  <si>
    <t>07/09/2020 17:17</t>
  </si>
  <si>
    <t>06/15/2020 7:13</t>
  </si>
  <si>
    <t>06/05/2020 16:13</t>
  </si>
  <si>
    <t>04/25/2020 21:04</t>
  </si>
  <si>
    <t>04/25/2020 15:07</t>
  </si>
  <si>
    <t>07/06/2020 6:50</t>
  </si>
  <si>
    <t>06/30/2020 16:55</t>
  </si>
  <si>
    <t>06/08/2020 18:52</t>
  </si>
  <si>
    <t>05/27/2020 8:12</t>
  </si>
  <si>
    <t>04/08/2020 9:10</t>
  </si>
  <si>
    <t>06/03/2020 18:45</t>
  </si>
  <si>
    <t>06/29/2020 13:02</t>
  </si>
  <si>
    <t>06/23/2020 18:22</t>
  </si>
  <si>
    <t>07/11/2020 18:26</t>
  </si>
  <si>
    <t>04/20/2020 18:27</t>
  </si>
  <si>
    <t>07/03/2020 14:16</t>
  </si>
  <si>
    <t>05/07/2020 18:01</t>
  </si>
  <si>
    <t>05/02/2020 17:41</t>
  </si>
  <si>
    <t>07/07/2020 5:33</t>
  </si>
  <si>
    <t>06/13/2020 9:04</t>
  </si>
  <si>
    <t>06/04/2020 7:49</t>
  </si>
  <si>
    <t>05/31/2020 14:22</t>
  </si>
  <si>
    <t>05/29/2020 13:47</t>
  </si>
  <si>
    <t>05/26/2020 7:45</t>
  </si>
  <si>
    <t>07/04/2020 13:27</t>
  </si>
  <si>
    <t>05/28/2020 10:15</t>
  </si>
  <si>
    <t>04/27/2020 17:49</t>
  </si>
  <si>
    <t>07/09/2020 15:28</t>
  </si>
  <si>
    <t>04/26/2020 12:20</t>
  </si>
  <si>
    <t>06/11/2020 11:55</t>
  </si>
  <si>
    <t>05/20/2020 16:14</t>
  </si>
  <si>
    <t>05/25/2020 19:45</t>
  </si>
  <si>
    <t>05/15/2020 18:14</t>
  </si>
  <si>
    <t>06/13/2020 7:12</t>
  </si>
  <si>
    <t>06/16/2020 12:33</t>
  </si>
  <si>
    <t>06/10/2020 5:00</t>
  </si>
  <si>
    <t>04/29/2020 8:38</t>
  </si>
  <si>
    <t>06/04/2020 20:37</t>
  </si>
  <si>
    <t>06/24/2020 15:34</t>
  </si>
  <si>
    <t>06/27/2020 13:39</t>
  </si>
  <si>
    <t>06/16/2020 17:41</t>
  </si>
  <si>
    <t>07/11/2020 12:32</t>
  </si>
  <si>
    <t>06/27/2020 13:14</t>
  </si>
  <si>
    <t>05/07/2020 15:33</t>
  </si>
  <si>
    <t>06/10/2020 15:01</t>
  </si>
  <si>
    <t>05/13/2020 9:50</t>
  </si>
  <si>
    <t>05/14/2020 17:39</t>
  </si>
  <si>
    <t>05/22/2020 6:37</t>
  </si>
  <si>
    <t>05/15/2020 15:33</t>
  </si>
  <si>
    <t>06/28/2020 11:11</t>
  </si>
  <si>
    <t>06/30/2020 17:27</t>
  </si>
  <si>
    <t>06/19/2020 17:48</t>
  </si>
  <si>
    <t>07/07/2020 9:28</t>
  </si>
  <si>
    <t>06/13/2020 14:55</t>
  </si>
  <si>
    <t>07/14/2020 20:47</t>
  </si>
  <si>
    <t>05/06/2020 23:21</t>
  </si>
  <si>
    <t>05/12/2020 13:09</t>
  </si>
  <si>
    <t>04/28/2020 22:41</t>
  </si>
  <si>
    <t>04/29/2020 15:23</t>
  </si>
  <si>
    <t>05/12/2020 16:27</t>
  </si>
  <si>
    <t>04/10/2020 15:20</t>
  </si>
  <si>
    <t>05/01/2020 14:43</t>
  </si>
  <si>
    <t>06/12/2020 17:24</t>
  </si>
  <si>
    <t>06/30/2020 17:05</t>
  </si>
  <si>
    <t>05/03/2020 12:40</t>
  </si>
  <si>
    <t>06/28/2020 13:24</t>
  </si>
  <si>
    <t>05/08/2020 18:08</t>
  </si>
  <si>
    <t>05/22/2020 10:57</t>
  </si>
  <si>
    <t>04/22/2020 16:52</t>
  </si>
  <si>
    <t>05/11/2020 10:10</t>
  </si>
  <si>
    <t>05/07/2020 12:45</t>
  </si>
  <si>
    <t>04/23/2020 13:55</t>
  </si>
  <si>
    <t>05/26/2020 17:49</t>
  </si>
  <si>
    <t>05/09/2020 16:35</t>
  </si>
  <si>
    <t>07/03/2020 13:25</t>
  </si>
  <si>
    <t>06/27/2020 17:32</t>
  </si>
  <si>
    <t>05/06/2020 12:02</t>
  </si>
  <si>
    <t>05/28/2020 7:46</t>
  </si>
  <si>
    <t>06/15/2020 11:50</t>
  </si>
  <si>
    <t>05/13/2020 9:57</t>
  </si>
  <si>
    <t>04/29/2020 9:23</t>
  </si>
  <si>
    <t>04/10/2020 16:10</t>
  </si>
  <si>
    <t>05/25/2020 15:11</t>
  </si>
  <si>
    <t>06/10/2020 13:39</t>
  </si>
  <si>
    <t>06/15/2020 17:34</t>
  </si>
  <si>
    <t>06/30/2020 13:37</t>
  </si>
  <si>
    <t>05/03/2020 15:58</t>
  </si>
  <si>
    <t>05/05/2020 16:51</t>
  </si>
  <si>
    <t>07/09/2020 6:40</t>
  </si>
  <si>
    <t>04/26/2020 13:27</t>
  </si>
  <si>
    <t>07/10/2020 13:01</t>
  </si>
  <si>
    <t>05/18/2020 12:28</t>
  </si>
  <si>
    <t>05/26/2020 17:02</t>
  </si>
  <si>
    <t>06/14/2020 21:32</t>
  </si>
  <si>
    <t>07/10/2020 12:01</t>
  </si>
  <si>
    <t>06/08/2020 18:22</t>
  </si>
  <si>
    <t>05/13/2020 15:21</t>
  </si>
  <si>
    <t>06/08/2020 9:09</t>
  </si>
  <si>
    <t>06/29/2020 7:56</t>
  </si>
  <si>
    <t>06/12/2020 17:12</t>
  </si>
  <si>
    <t>07/06/2020 8:52</t>
  </si>
  <si>
    <t>06/30/2020 6:56</t>
  </si>
  <si>
    <t>06/08/2020 20:56</t>
  </si>
  <si>
    <t>04/27/2020 16:43</t>
  </si>
  <si>
    <t>04/27/2020 11:55</t>
  </si>
  <si>
    <t>05/06/2020 22:49</t>
  </si>
  <si>
    <t>04/10/2020 8:57</t>
  </si>
  <si>
    <t>05/29/2020 13:32</t>
  </si>
  <si>
    <t>07/08/2020 17:12</t>
  </si>
  <si>
    <t>07/10/2020 9:44</t>
  </si>
  <si>
    <t>07/13/2020 20:33</t>
  </si>
  <si>
    <t>04/29/2020 11:53</t>
  </si>
  <si>
    <t>04/11/2020 16:57</t>
  </si>
  <si>
    <t>04/22/2020 13:59</t>
  </si>
  <si>
    <t>07/06/2020 13:28</t>
  </si>
  <si>
    <t>05/04/2020 14:15</t>
  </si>
  <si>
    <t>07/03/2020 7:47</t>
  </si>
  <si>
    <t>07/09/2020 13:52</t>
  </si>
  <si>
    <t>06/30/2020 12:25</t>
  </si>
  <si>
    <t>05/16/2020 15:05</t>
  </si>
  <si>
    <t>06/02/2020 9:37</t>
  </si>
  <si>
    <t>05/26/2020 16:37</t>
  </si>
  <si>
    <t>06/20/2020 15:04</t>
  </si>
  <si>
    <t>05/08/2020 17:55</t>
  </si>
  <si>
    <t>05/21/2020 13:24</t>
  </si>
  <si>
    <t>07/14/2020 12:46</t>
  </si>
  <si>
    <t>07/10/2020 10:51</t>
  </si>
  <si>
    <t>06/18/2020 11:56</t>
  </si>
  <si>
    <t>06/03/2020 9:16</t>
  </si>
  <si>
    <t>04/28/2020 14:32</t>
  </si>
  <si>
    <t>05/26/2020 9:42</t>
  </si>
  <si>
    <t>04/09/2020 13:52</t>
  </si>
  <si>
    <t>05/05/2020 12:38</t>
  </si>
  <si>
    <t>05/03/2020 12:34</t>
  </si>
  <si>
    <t>05/11/2020 13:15</t>
  </si>
  <si>
    <t>05/13/2020 10:57</t>
  </si>
  <si>
    <t>06/03/2020 18:23</t>
  </si>
  <si>
    <t>04/09/2020 15:50</t>
  </si>
  <si>
    <t>06/15/2020 13:45</t>
  </si>
  <si>
    <t>06/10/2020 18:47</t>
  </si>
  <si>
    <t>06/25/2020 10:39</t>
  </si>
  <si>
    <t>05/13/2020 16:15</t>
  </si>
  <si>
    <t>05/08/2020 10:40</t>
  </si>
  <si>
    <t>06/30/2020 17:18</t>
  </si>
  <si>
    <t>04/26/2020 18:34</t>
  </si>
  <si>
    <t>07/01/2020 13:40</t>
  </si>
  <si>
    <t>07/05/2020 15:50</t>
  </si>
  <si>
    <t>05/22/2020 8:16</t>
  </si>
  <si>
    <t>04/18/2020 17:02</t>
  </si>
  <si>
    <t>06/24/2020 19:08</t>
  </si>
  <si>
    <t>06/23/2020 13:45</t>
  </si>
  <si>
    <t>06/27/2020 16:32</t>
  </si>
  <si>
    <t>07/01/2020 15:46</t>
  </si>
  <si>
    <t>06/22/2020 12:03</t>
  </si>
  <si>
    <t>05/14/2020 14:08</t>
  </si>
  <si>
    <t>05/11/2020 16:08</t>
  </si>
  <si>
    <t>06/12/2020 5:46</t>
  </si>
  <si>
    <t>06/19/2020 22:06</t>
  </si>
  <si>
    <t>04/20/2020 19:21</t>
  </si>
  <si>
    <t>06/13/2020 15:09</t>
  </si>
  <si>
    <t>05/31/2020 14:51</t>
  </si>
  <si>
    <t>05/20/2020 15:33</t>
  </si>
  <si>
    <t>06/29/2020 9:38</t>
  </si>
  <si>
    <t>07/09/2020 7:33</t>
  </si>
  <si>
    <t>06/19/2020 10:51</t>
  </si>
  <si>
    <t>06/17/2020 3:18</t>
  </si>
  <si>
    <t>06/04/2020 17:50</t>
  </si>
  <si>
    <t>06/20/2020 16:19</t>
  </si>
  <si>
    <t>07/07/2020 11:08</t>
  </si>
  <si>
    <t>07/13/2020 19:56</t>
  </si>
  <si>
    <t>07/06/2020 8:50</t>
  </si>
  <si>
    <t>06/20/2020 10:38</t>
  </si>
  <si>
    <t>04/27/2020 14:09</t>
  </si>
  <si>
    <t>04/27/2020 11:01</t>
  </si>
  <si>
    <t>05/01/2020 12:45</t>
  </si>
  <si>
    <t>05/08/2020 10:21</t>
  </si>
  <si>
    <t>05/14/2020 17:58</t>
  </si>
  <si>
    <t>05/21/2020 10:29</t>
  </si>
  <si>
    <t>04/16/2020 15:49</t>
  </si>
  <si>
    <t>07/14/2020 12:17</t>
  </si>
  <si>
    <t>06/13/2020 12:02</t>
  </si>
  <si>
    <t>05/14/2020 15:43</t>
  </si>
  <si>
    <t>07/13/2020 20:46</t>
  </si>
  <si>
    <t>06/30/2020 20:18</t>
  </si>
  <si>
    <t>04/29/2020 9:17</t>
  </si>
  <si>
    <t>07/02/2020 21:25</t>
  </si>
  <si>
    <t>05/26/2020 14:47</t>
  </si>
  <si>
    <t>06/26/2020 17:38</t>
  </si>
  <si>
    <t>05/17/2020 11:08</t>
  </si>
  <si>
    <t>05/03/2020 14:37</t>
  </si>
  <si>
    <t>05/26/2020 14:48</t>
  </si>
  <si>
    <t>06/29/2020 13:32</t>
  </si>
  <si>
    <t>05/12/2020 11:33</t>
  </si>
  <si>
    <t>07/08/2020 16:24</t>
  </si>
  <si>
    <t>05/13/2020 16:36</t>
  </si>
  <si>
    <t>04/29/2020 9:33</t>
  </si>
  <si>
    <t>07/05/2020 8:26</t>
  </si>
  <si>
    <t>04/08/2020 18:39</t>
  </si>
  <si>
    <t>06/10/2020 13:15</t>
  </si>
  <si>
    <t>06/09/2020 22:58</t>
  </si>
  <si>
    <t>05/01/2020 13:47</t>
  </si>
  <si>
    <t>05/07/2020 0:04</t>
  </si>
  <si>
    <t>06/26/2020 13:30</t>
  </si>
  <si>
    <t>05/22/2020 12:15</t>
  </si>
  <si>
    <t>06/24/2020 8:31</t>
  </si>
  <si>
    <t>05/26/2020 13:21</t>
  </si>
  <si>
    <t>06/05/2020 8:08</t>
  </si>
  <si>
    <t>06/26/2020 23:29</t>
  </si>
  <si>
    <t>06/13/2020 16:07</t>
  </si>
  <si>
    <t>07/14/2020 16:16</t>
  </si>
  <si>
    <t>06/17/2020 15:53</t>
  </si>
  <si>
    <t>06/24/2020 9:11</t>
  </si>
  <si>
    <t>07/12/2020 15:04</t>
  </si>
  <si>
    <t>06/27/2020 12:24</t>
  </si>
  <si>
    <t>06/17/2020 7:40</t>
  </si>
  <si>
    <t>06/23/2020 16:52</t>
  </si>
  <si>
    <t>05/28/2020 16:24</t>
  </si>
  <si>
    <t>04/08/2020 10:47</t>
  </si>
  <si>
    <t>04/16/2020 17:52</t>
  </si>
  <si>
    <t>06/27/2020 16:47</t>
  </si>
  <si>
    <t>05/21/2020 18:28</t>
  </si>
  <si>
    <t>06/22/2020 5:19</t>
  </si>
  <si>
    <t>04/27/2020 8:31</t>
  </si>
  <si>
    <t>06/12/2020 14:54</t>
  </si>
  <si>
    <t>06/27/2020 22:01</t>
  </si>
  <si>
    <t>06/01/2020 10:47</t>
  </si>
  <si>
    <t>05/01/2020 15:41</t>
  </si>
  <si>
    <t>07/01/2020 16:07</t>
  </si>
  <si>
    <t>07/13/2020 21:25</t>
  </si>
  <si>
    <t>06/16/2020 14:23</t>
  </si>
  <si>
    <t>05/11/2020 15:45</t>
  </si>
  <si>
    <t>06/24/2020 18:01</t>
  </si>
  <si>
    <t>06/13/2020 14:31</t>
  </si>
  <si>
    <t>07/04/2020 12:56</t>
  </si>
  <si>
    <t>05/01/2020 10:26</t>
  </si>
  <si>
    <t>07/13/2020 19:03</t>
  </si>
  <si>
    <t>06/17/2020 5:59</t>
  </si>
  <si>
    <t>06/08/2020 14:56</t>
  </si>
  <si>
    <t>06/03/2020 13:16</t>
  </si>
  <si>
    <t>07/09/2020 22:16</t>
  </si>
  <si>
    <t>06/04/2020 19:08</t>
  </si>
  <si>
    <t>07/08/2020 17:19</t>
  </si>
  <si>
    <t>04/27/2020 9:15</t>
  </si>
  <si>
    <t>06/17/2020 7:26</t>
  </si>
  <si>
    <t>05/16/2020 14:17</t>
  </si>
  <si>
    <t>07/07/2020 9:30</t>
  </si>
  <si>
    <t>04/14/2020 14:52</t>
  </si>
  <si>
    <t>06/12/2020 14:43</t>
  </si>
  <si>
    <t>06/19/2020 11:45</t>
  </si>
  <si>
    <t>05/04/2020 9:46</t>
  </si>
  <si>
    <t>07/13/2020 13:50</t>
  </si>
  <si>
    <t>06/17/2020 9:24</t>
  </si>
  <si>
    <t>06/18/2020 19:59</t>
  </si>
  <si>
    <t>04/07/2020 15:05</t>
  </si>
  <si>
    <t>05/07/2020 13:21</t>
  </si>
  <si>
    <t>05/29/2020 8:27</t>
  </si>
  <si>
    <t>07/13/2020 19:20</t>
  </si>
  <si>
    <t>04/30/2020 12:15</t>
  </si>
  <si>
    <t>05/13/2020 8:29</t>
  </si>
  <si>
    <t>07/09/2020 8:12</t>
  </si>
  <si>
    <t>07/07/2020 12:09</t>
  </si>
  <si>
    <t>07/06/2020 10:29</t>
  </si>
  <si>
    <t>05/18/2020 14:05</t>
  </si>
  <si>
    <t>04/13/2020 15:11</t>
  </si>
  <si>
    <t>06/27/2020 2:20</t>
  </si>
  <si>
    <t>04/28/2020 10:41</t>
  </si>
  <si>
    <t>05/05/2020 15:45</t>
  </si>
  <si>
    <t>06/10/2020 12:48</t>
  </si>
  <si>
    <t>9/21/1937</t>
  </si>
  <si>
    <t>05/21/2020 10:13</t>
  </si>
  <si>
    <t>06/10/2020 9:27</t>
  </si>
  <si>
    <t>05/01/2020 12:16</t>
  </si>
  <si>
    <t>05/05/2020 14:18</t>
  </si>
  <si>
    <t>04/29/2020 21:56</t>
  </si>
  <si>
    <t>06/22/2020 16:11</t>
  </si>
  <si>
    <t>06/29/2020 18:13</t>
  </si>
  <si>
    <t>07/12/2020 13:54</t>
  </si>
  <si>
    <t>06/19/2020 14:21</t>
  </si>
  <si>
    <t>07/08/2020 0:19</t>
  </si>
  <si>
    <t>06/30/2020 12:21</t>
  </si>
  <si>
    <t>06/11/2020 19:28</t>
  </si>
  <si>
    <t>07/13/2020 14:46</t>
  </si>
  <si>
    <t>05/15/2020 16:28</t>
  </si>
  <si>
    <t>07/06/2020 8:16</t>
  </si>
  <si>
    <t>05/05/2020 12:36</t>
  </si>
  <si>
    <t>05/29/2020 11:54</t>
  </si>
  <si>
    <t>06/02/2020 17:50</t>
  </si>
  <si>
    <t>06/19/2020 15:14</t>
  </si>
  <si>
    <t>06/02/2020 18:09</t>
  </si>
  <si>
    <t>04/30/2020 10:21</t>
  </si>
  <si>
    <t>06/17/2020 15:18</t>
  </si>
  <si>
    <t>05/19/2020 10:50</t>
  </si>
  <si>
    <t>07/01/2020 18:21</t>
  </si>
  <si>
    <t>06/17/2020 12:33</t>
  </si>
  <si>
    <t>06/23/2020 12:37</t>
  </si>
  <si>
    <t>06/04/2020 13:04</t>
  </si>
  <si>
    <t>06/29/2020 23:27</t>
  </si>
  <si>
    <t>04/24/2020 17:59</t>
  </si>
  <si>
    <t>05/29/2020 13:51</t>
  </si>
  <si>
    <t>04/30/2020 14:32</t>
  </si>
  <si>
    <t>06/22/2020 18:03</t>
  </si>
  <si>
    <t>07/03/2020 9:36</t>
  </si>
  <si>
    <t>05/07/2020 19:15</t>
  </si>
  <si>
    <t>05/14/2020 11:46</t>
  </si>
  <si>
    <t>04/15/2020 14:17</t>
  </si>
  <si>
    <t>05/28/2020 13:11</t>
  </si>
  <si>
    <t>05/18/2020 11:56</t>
  </si>
  <si>
    <t>06/10/2020 12:33</t>
  </si>
  <si>
    <t>05/08/2020 10:13</t>
  </si>
  <si>
    <t>05/05/2020 14:48</t>
  </si>
  <si>
    <t>07/03/2020 13:37</t>
  </si>
  <si>
    <t>04/12/2020 15:27</t>
  </si>
  <si>
    <t>05/09/2020 17:52</t>
  </si>
  <si>
    <t>05/14/2020 16:34</t>
  </si>
  <si>
    <t>04/28/2020 16:16</t>
  </si>
  <si>
    <t>05/29/2020 9:43</t>
  </si>
  <si>
    <t>05/06/2020 13:32</t>
  </si>
  <si>
    <t>05/28/2020 17:59</t>
  </si>
  <si>
    <t>05/31/2020 14:37</t>
  </si>
  <si>
    <t>07/13/2020 11:27</t>
  </si>
  <si>
    <t>05/21/2020 10:04</t>
  </si>
  <si>
    <t>06/29/2020 15:07</t>
  </si>
  <si>
    <t>07/08/2020 18:27</t>
  </si>
  <si>
    <t>06/09/2020 9:11</t>
  </si>
  <si>
    <t>05/30/2020 15:51</t>
  </si>
  <si>
    <t>07/09/2020 13:00</t>
  </si>
  <si>
    <t>05/01/2020 12:46</t>
  </si>
  <si>
    <t>06/27/2020 12:28</t>
  </si>
  <si>
    <t>07/06/2020 17:53</t>
  </si>
  <si>
    <t>06/24/2020 14:06</t>
  </si>
  <si>
    <t>05/26/2020 13:51</t>
  </si>
  <si>
    <t>05/01/2020 8:32</t>
  </si>
  <si>
    <t>05/09/2020 11:56</t>
  </si>
  <si>
    <t>06/29/2020 0:06</t>
  </si>
  <si>
    <t>05/01/2020 9:56</t>
  </si>
  <si>
    <t>07/07/2020 19:13</t>
  </si>
  <si>
    <t>06/20/2020 12:40</t>
  </si>
  <si>
    <t>06/05/2020 17:20</t>
  </si>
  <si>
    <t>05/08/2020 8:27</t>
  </si>
  <si>
    <t>06/26/2020 10:00</t>
  </si>
  <si>
    <t>05/10/2020 13:34</t>
  </si>
  <si>
    <t>04/25/2020 16:44</t>
  </si>
  <si>
    <t>06/09/2020 18:15</t>
  </si>
  <si>
    <t>07/06/2020 8:26</t>
  </si>
  <si>
    <t>04/14/2020 17:32</t>
  </si>
  <si>
    <t>05/06/2020 23:56</t>
  </si>
  <si>
    <t>07/06/2020 9:24</t>
  </si>
  <si>
    <t>06/25/2020 14:22</t>
  </si>
  <si>
    <t>05/12/2020 19:08</t>
  </si>
  <si>
    <t>04/27/2020 16:42</t>
  </si>
  <si>
    <t>04/24/2020 14:52</t>
  </si>
  <si>
    <t>07/11/2020 19:29</t>
  </si>
  <si>
    <t>07/07/2020 10:49</t>
  </si>
  <si>
    <t>04/27/2020 11:22</t>
  </si>
  <si>
    <t>04/19/2020 17:55</t>
  </si>
  <si>
    <t>06/01/2020 17:17</t>
  </si>
  <si>
    <t>06/11/2020 7:19</t>
  </si>
  <si>
    <t>06/09/2020 12:43</t>
  </si>
  <si>
    <t>06/26/2020 12:59</t>
  </si>
  <si>
    <t>04/27/2020 12:22</t>
  </si>
  <si>
    <t>06/20/2020 8:47</t>
  </si>
  <si>
    <t>07/03/2020 17:28</t>
  </si>
  <si>
    <t>05/01/2020 14:10</t>
  </si>
  <si>
    <t>04/16/2020 14:58</t>
  </si>
  <si>
    <t>04/26/2020 16:35</t>
  </si>
  <si>
    <t>05/23/2020 13:30</t>
  </si>
  <si>
    <t>06/29/2020 11:50</t>
  </si>
  <si>
    <t>06/09/2020 23:07</t>
  </si>
  <si>
    <t>07/09/2020 9:11</t>
  </si>
  <si>
    <t>05/07/2020 20:55</t>
  </si>
  <si>
    <t>04/26/2020 11:20</t>
  </si>
  <si>
    <t>05/09/2020 14:57</t>
  </si>
  <si>
    <t>05/29/2020 17:14</t>
  </si>
  <si>
    <t>05/12/2020 9:20</t>
  </si>
  <si>
    <t>07/08/2020 18:24</t>
  </si>
  <si>
    <t>06/13/2020 11:53</t>
  </si>
  <si>
    <t>06/22/2020 15:31</t>
  </si>
  <si>
    <t>05/19/2020 16:18</t>
  </si>
  <si>
    <t>06/05/2020 7:53</t>
  </si>
  <si>
    <t>05/12/2020 13:21</t>
  </si>
  <si>
    <t>04/14/2020 13:56</t>
  </si>
  <si>
    <t>04/08/2020 19:47</t>
  </si>
  <si>
    <t>06/07/2020 8:04</t>
  </si>
  <si>
    <t>07/09/2020 12:59</t>
  </si>
  <si>
    <t>04/28/2020 14:25</t>
  </si>
  <si>
    <t>06/13/2020 14:14</t>
  </si>
  <si>
    <t>06/02/2020 11:19</t>
  </si>
  <si>
    <t>05/30/2020 19:50</t>
  </si>
  <si>
    <t>07/01/2020 12:51</t>
  </si>
  <si>
    <t>06/26/2020 16:23</t>
  </si>
  <si>
    <t>06/10/2020 15:21</t>
  </si>
  <si>
    <t>06/27/2020 2:01</t>
  </si>
  <si>
    <t>05/11/2020 10:46</t>
  </si>
  <si>
    <t>06/18/2020 9:49</t>
  </si>
  <si>
    <t>06/17/2020 19:37</t>
  </si>
  <si>
    <t>07/02/2020 0:22</t>
  </si>
  <si>
    <t>06/11/2020 5:48</t>
  </si>
  <si>
    <t>06/02/2020 14:43</t>
  </si>
  <si>
    <t>06/25/2020 15:27</t>
  </si>
  <si>
    <t>04/30/2020 11:31</t>
  </si>
  <si>
    <t>05/15/2020 11:08</t>
  </si>
  <si>
    <t>04/06/2020 16:13</t>
  </si>
  <si>
    <t>05/13/2020 14:24</t>
  </si>
  <si>
    <t>07/01/2020 23:15</t>
  </si>
  <si>
    <t>06/12/2020 2:44</t>
  </si>
  <si>
    <t>06/27/2020 16:24</t>
  </si>
  <si>
    <t>06/29/2020 20:58</t>
  </si>
  <si>
    <t>05/06/2020 23:15</t>
  </si>
  <si>
    <t>05/09/2020 18:51</t>
  </si>
  <si>
    <t>05/04/2020 17:06</t>
  </si>
  <si>
    <t>06/20/2020 9:50</t>
  </si>
  <si>
    <t>05/06/2020 9:04</t>
  </si>
  <si>
    <t>06/16/2020 16:18</t>
  </si>
  <si>
    <t>07/02/2020 20:30</t>
  </si>
  <si>
    <t>06/03/2020 9:09</t>
  </si>
  <si>
    <t>04/29/2020 13:36</t>
  </si>
  <si>
    <t>05/23/2020 16:20</t>
  </si>
  <si>
    <t>05/07/2020 10:27</t>
  </si>
  <si>
    <t>06/20/2020 16:04</t>
  </si>
  <si>
    <t>06/09/2020 8:39</t>
  </si>
  <si>
    <t>06/23/2020 9:57</t>
  </si>
  <si>
    <t>05/04/2020 13:29</t>
  </si>
  <si>
    <t>05/09/2020 18:02</t>
  </si>
  <si>
    <t>06/26/2020 21:22</t>
  </si>
  <si>
    <t>07/14/2020 0:36</t>
  </si>
  <si>
    <t>07/12/2020 11:17</t>
  </si>
  <si>
    <t>06/11/2020 16:07</t>
  </si>
  <si>
    <t>07/06/2020 13:19</t>
  </si>
  <si>
    <t>06/09/2020 16:46</t>
  </si>
  <si>
    <t>07/03/2020 9:33</t>
  </si>
  <si>
    <t>05/12/2020 11:14</t>
  </si>
  <si>
    <t>05/25/2020 14:05</t>
  </si>
  <si>
    <t>05/19/2020 13:07</t>
  </si>
  <si>
    <t>05/13/2020 9:52</t>
  </si>
  <si>
    <t>04/27/2020 14:24</t>
  </si>
  <si>
    <t>05/28/2020 18:26</t>
  </si>
  <si>
    <t>06/04/2020 22:13</t>
  </si>
  <si>
    <t>05/01/2020 16:15</t>
  </si>
  <si>
    <t>04/13/2020 14:04</t>
  </si>
  <si>
    <t>05/31/2020 16:08</t>
  </si>
  <si>
    <t>07/06/2020 18:23</t>
  </si>
  <si>
    <t>06/08/2020 21:31</t>
  </si>
  <si>
    <t>04/10/2020 16:29</t>
  </si>
  <si>
    <t>05/06/2020 14:05</t>
  </si>
  <si>
    <t>07/06/2020 16:39</t>
  </si>
  <si>
    <t>05/07/2020 19:24</t>
  </si>
  <si>
    <t>05/17/2020 17:13</t>
  </si>
  <si>
    <t>07/08/2020 7:55</t>
  </si>
  <si>
    <t>05/07/2020 14:31</t>
  </si>
  <si>
    <t>06/09/2020 17:33</t>
  </si>
  <si>
    <t>06/15/2020 10:46</t>
  </si>
  <si>
    <t>07/08/2020 14:46</t>
  </si>
  <si>
    <t>06/07/2020 19:39</t>
  </si>
  <si>
    <t>06/04/2020 7:37</t>
  </si>
  <si>
    <t>06/30/2020 8:26</t>
  </si>
  <si>
    <t>06/17/2020 20:05</t>
  </si>
  <si>
    <t>06/19/2020 10:17</t>
  </si>
  <si>
    <t>05/15/2020 11:39</t>
  </si>
  <si>
    <t>05/22/2020 9:34</t>
  </si>
  <si>
    <t>06/12/2020 11:36</t>
  </si>
  <si>
    <t>06/26/2020 10:58</t>
  </si>
  <si>
    <t>06/07/2020 4:00</t>
  </si>
  <si>
    <t>07/01/2020 23:14</t>
  </si>
  <si>
    <t>06/10/2020 21:53</t>
  </si>
  <si>
    <t>06/22/2020 13:36</t>
  </si>
  <si>
    <t>05/16/2020 14:08</t>
  </si>
  <si>
    <t>06/11/2020 15:47</t>
  </si>
  <si>
    <t>06/11/2020 0:18</t>
  </si>
  <si>
    <t>06/03/2020 17:41</t>
  </si>
  <si>
    <t>06/10/2020 8:47</t>
  </si>
  <si>
    <t>05/16/2020 20:11</t>
  </si>
  <si>
    <t>06/30/2020 10:31</t>
  </si>
  <si>
    <t>04/28/2020 11:31</t>
  </si>
  <si>
    <t>05/29/2020 10:25</t>
  </si>
  <si>
    <t>06/03/2020 14:48</t>
  </si>
  <si>
    <t>05/13/2020 12:50</t>
  </si>
  <si>
    <t>05/08/2020 15:26</t>
  </si>
  <si>
    <t>04/28/2020 14:38</t>
  </si>
  <si>
    <t>05/01/2020 23:03</t>
  </si>
  <si>
    <t>05/13/2020 13:11</t>
  </si>
  <si>
    <t>06/18/2020 8:06</t>
  </si>
  <si>
    <t>05/28/2020 12:08</t>
  </si>
  <si>
    <t>06/02/2020 18:38</t>
  </si>
  <si>
    <t>05/08/2020 15:59</t>
  </si>
  <si>
    <t>05/30/2020 12:22</t>
  </si>
  <si>
    <t>06/27/2020 11:32</t>
  </si>
  <si>
    <t>05/08/2020 7:46</t>
  </si>
  <si>
    <t>05/06/2020 14:17</t>
  </si>
  <si>
    <t>06/09/2020 16:27</t>
  </si>
  <si>
    <t>05/08/2020 9:01</t>
  </si>
  <si>
    <t>07/10/2020 12:53</t>
  </si>
  <si>
    <t>06/09/2020 12:12</t>
  </si>
  <si>
    <t>06/18/2020 15:27</t>
  </si>
  <si>
    <t>06/18/2020 8:18</t>
  </si>
  <si>
    <t>06/23/2020 12:02</t>
  </si>
  <si>
    <t>06/16/2020 18:22</t>
  </si>
  <si>
    <t>05/31/2020 14:52</t>
  </si>
  <si>
    <t>06/03/2020 12:52</t>
  </si>
  <si>
    <t>04/26/2020 19:46</t>
  </si>
  <si>
    <t>06/06/2020 10:01</t>
  </si>
  <si>
    <t>07/13/2020 15:00</t>
  </si>
  <si>
    <t>05/07/2020 14:53</t>
  </si>
  <si>
    <t>06/15/2020 19:34</t>
  </si>
  <si>
    <t>05/21/2020 21:49</t>
  </si>
  <si>
    <t>05/13/2020 13:05</t>
  </si>
  <si>
    <t>06/18/2020 15:33</t>
  </si>
  <si>
    <t>06/23/2020 17:29</t>
  </si>
  <si>
    <t>06/29/2020 8:56</t>
  </si>
  <si>
    <t>06/01/2020 9:55</t>
  </si>
  <si>
    <t>06/04/2020 17:48</t>
  </si>
  <si>
    <t>06/11/2020 11:52</t>
  </si>
  <si>
    <t>04/12/2020 16:51</t>
  </si>
  <si>
    <t>05/04/2020 17:39</t>
  </si>
  <si>
    <t>07/04/2020 9:03</t>
  </si>
  <si>
    <t>06/20/2020 14:57</t>
  </si>
  <si>
    <t>04/19/2020 13:05</t>
  </si>
  <si>
    <t>07/06/2020 8:15</t>
  </si>
  <si>
    <t>04/27/2020 13:53</t>
  </si>
  <si>
    <t>07/02/2020 13:24</t>
  </si>
  <si>
    <t>06/19/2020 15:35</t>
  </si>
  <si>
    <t>04/26/2020 14:25</t>
  </si>
  <si>
    <t>06/30/2020 1:36</t>
  </si>
  <si>
    <t>06/23/2020 11:20</t>
  </si>
  <si>
    <t>05/13/2020 16:59</t>
  </si>
  <si>
    <t>05/08/2020 10:34</t>
  </si>
  <si>
    <t>05/01/2020 9:34</t>
  </si>
  <si>
    <t>06/19/2020 20:39</t>
  </si>
  <si>
    <t>05/26/2020 15:17</t>
  </si>
  <si>
    <t>06/25/2020 14:15</t>
  </si>
  <si>
    <t>06/01/2020 21:48</t>
  </si>
  <si>
    <t>05/22/2020 17:29</t>
  </si>
  <si>
    <t>06/29/2020 7:08</t>
  </si>
  <si>
    <t>05/21/2020 18:16</t>
  </si>
  <si>
    <t>05/08/2020 11:28</t>
  </si>
  <si>
    <t>07/05/2020 13:04</t>
  </si>
  <si>
    <t>07/07/2020 17:25</t>
  </si>
  <si>
    <t>06/02/2020 9:46</t>
  </si>
  <si>
    <t>06/04/2020 16:28</t>
  </si>
  <si>
    <t>06/27/2020 9:37</t>
  </si>
  <si>
    <t>06/06/2020 17:42</t>
  </si>
  <si>
    <t>06/13/2020 16:37</t>
  </si>
  <si>
    <t>06/20/2020 12:17</t>
  </si>
  <si>
    <t>07/06/2020 14:38</t>
  </si>
  <si>
    <t>04/26/2020 15:49</t>
  </si>
  <si>
    <t>06/29/2020 19:18</t>
  </si>
  <si>
    <t>06/27/2020 12:17</t>
  </si>
  <si>
    <t>04/27/2020 13:20</t>
  </si>
  <si>
    <t>05/18/2020 19:44</t>
  </si>
  <si>
    <t>06/24/2020 8:40</t>
  </si>
  <si>
    <t>06/10/2020 8:37</t>
  </si>
  <si>
    <t>05/14/2020 14:45</t>
  </si>
  <si>
    <t>06/17/2020 14:58</t>
  </si>
  <si>
    <t>06/10/2020 17:33</t>
  </si>
  <si>
    <t>06/01/2020 16:19</t>
  </si>
  <si>
    <t>06/18/2020 3:48</t>
  </si>
  <si>
    <t>06/27/2020 17:35</t>
  </si>
  <si>
    <t>07/06/2020 8:54</t>
  </si>
  <si>
    <t>05/30/2020 16:03</t>
  </si>
  <si>
    <t>04/30/2020 11:03</t>
  </si>
  <si>
    <t>07/10/2020 10:49</t>
  </si>
  <si>
    <t>06/05/2020 18:22</t>
  </si>
  <si>
    <t>06/14/2020 16:55</t>
  </si>
  <si>
    <t>07/07/2020 12:37</t>
  </si>
  <si>
    <t>04/23/2020 17:43</t>
  </si>
  <si>
    <t>05/11/2020 9:56</t>
  </si>
  <si>
    <t>05/20/2020 13:30</t>
  </si>
  <si>
    <t>04/27/2020 14:19</t>
  </si>
  <si>
    <t>06/25/2020 7:43</t>
  </si>
  <si>
    <t>05/27/2020 19:19</t>
  </si>
  <si>
    <t>05/22/2020 15:12</t>
  </si>
  <si>
    <t>07/09/2020 15:13</t>
  </si>
  <si>
    <t>07/07/2020 18:01</t>
  </si>
  <si>
    <t>06/01/2020 19:05</t>
  </si>
  <si>
    <t>07/05/2020 22:44</t>
  </si>
  <si>
    <t>04/06/2020 17:13</t>
  </si>
  <si>
    <t>06/03/2020 10:25</t>
  </si>
  <si>
    <t>05/21/2020 10:24</t>
  </si>
  <si>
    <t>05/06/2020 16:39</t>
  </si>
  <si>
    <t>06/27/2020 16:51</t>
  </si>
  <si>
    <t>07/14/2020 12:14</t>
  </si>
  <si>
    <t>05/24/2020 15:29</t>
  </si>
  <si>
    <t>05/28/2020 11:41</t>
  </si>
  <si>
    <t>07/09/2020 15:39</t>
  </si>
  <si>
    <t>05/07/2020 13:16</t>
  </si>
  <si>
    <t>06/01/2020 17:12</t>
  </si>
  <si>
    <t>06/30/2020 17:10</t>
  </si>
  <si>
    <t>06/03/2020 13:27</t>
  </si>
  <si>
    <t>06/17/2020 7:10</t>
  </si>
  <si>
    <t>05/29/2020 18:46</t>
  </si>
  <si>
    <t>07/03/2020 14:20</t>
  </si>
  <si>
    <t>05/01/2020 14:16</t>
  </si>
  <si>
    <t>07/06/2020 9:18</t>
  </si>
  <si>
    <t>06/30/2020 20:40</t>
  </si>
  <si>
    <t>07/03/2020 9:47</t>
  </si>
  <si>
    <t>06/17/2020 12:43</t>
  </si>
  <si>
    <t>07/01/2020 16:11</t>
  </si>
  <si>
    <t>07/10/2020 10:41</t>
  </si>
  <si>
    <t>05/25/2020 14:20</t>
  </si>
  <si>
    <t>06/15/2020 10:45</t>
  </si>
  <si>
    <t>06/19/2020 21:39</t>
  </si>
  <si>
    <t>06/01/2020 13:13</t>
  </si>
  <si>
    <t>05/07/2020 12:16</t>
  </si>
  <si>
    <t>05/17/2020 9:30</t>
  </si>
  <si>
    <t>04/23/2020 17:12</t>
  </si>
  <si>
    <t>04/25/2020 17:04</t>
  </si>
  <si>
    <t>05/06/2020 16:21</t>
  </si>
  <si>
    <t>06/21/2020 21:21</t>
  </si>
  <si>
    <t>06/09/2020 12:26</t>
  </si>
  <si>
    <t>05/14/2020 14:11</t>
  </si>
  <si>
    <t>07/10/2020 9:54</t>
  </si>
  <si>
    <t>04/19/2020 13:11</t>
  </si>
  <si>
    <t>05/11/2020 16:03</t>
  </si>
  <si>
    <t>07/10/2020 9:46</t>
  </si>
  <si>
    <t>07/02/2020 15:07</t>
  </si>
  <si>
    <t>06/13/2020 13:21</t>
  </si>
  <si>
    <t>07/09/2020 9:49</t>
  </si>
  <si>
    <t>07/09/2020 11:00</t>
  </si>
  <si>
    <t>06/17/2020 10:00</t>
  </si>
  <si>
    <t>05/08/2020 14:19</t>
  </si>
  <si>
    <t>05/17/2020 16:41</t>
  </si>
  <si>
    <t>05/13/2020 10:44</t>
  </si>
  <si>
    <t>07/05/2020 17:30</t>
  </si>
  <si>
    <t>05/13/2020 15:29</t>
  </si>
  <si>
    <t>05/02/2020 14:25</t>
  </si>
  <si>
    <t>04/30/2020 16:37</t>
  </si>
  <si>
    <t>06/23/2020 4:11</t>
  </si>
  <si>
    <t>05/11/2020 16:51</t>
  </si>
  <si>
    <t>06/15/2020 19:12</t>
  </si>
  <si>
    <t>06/26/2020 17:11</t>
  </si>
  <si>
    <t>04/16/2020 15:29</t>
  </si>
  <si>
    <t>06/14/2020 14:32</t>
  </si>
  <si>
    <t>06/18/2020 16:41</t>
  </si>
  <si>
    <t>06/27/2020 8:20</t>
  </si>
  <si>
    <t>07/13/2020 14:57</t>
  </si>
  <si>
    <t>06/01/2020 18:24</t>
  </si>
  <si>
    <t>07/14/2020 10:15</t>
  </si>
  <si>
    <t>05/15/2020 17:28</t>
  </si>
  <si>
    <t>07/08/2020 17:55</t>
  </si>
  <si>
    <t>06/01/2020 7:20</t>
  </si>
  <si>
    <t>07/09/2020 9:01</t>
  </si>
  <si>
    <t>06/10/2020 6:17</t>
  </si>
  <si>
    <t>05/27/2020 20:51</t>
  </si>
  <si>
    <t>07/03/2020 9:39</t>
  </si>
  <si>
    <t>04/28/2020 16:33</t>
  </si>
  <si>
    <t>06/24/2020 14:57</t>
  </si>
  <si>
    <t>04/12/2020 9:06</t>
  </si>
  <si>
    <t>07/11/2020 15:39</t>
  </si>
  <si>
    <t>07/05/2020 13:12</t>
  </si>
  <si>
    <t>05/06/2020 10:03</t>
  </si>
  <si>
    <t>04/29/2020 10:42</t>
  </si>
  <si>
    <t>06/03/2020 17:29</t>
  </si>
  <si>
    <t>05/09/2020 10:46</t>
  </si>
  <si>
    <t>04/25/2020 16:03</t>
  </si>
  <si>
    <t>06/18/2020 10:54</t>
  </si>
  <si>
    <t>04/13/2020 18:08</t>
  </si>
  <si>
    <t>06/20/2020 12:37</t>
  </si>
  <si>
    <t>06/25/2020 8:34</t>
  </si>
  <si>
    <t>04/14/2020 14:19</t>
  </si>
  <si>
    <t>06/10/2020 7:56</t>
  </si>
  <si>
    <t>06/12/2020 9:06</t>
  </si>
  <si>
    <t>07/09/2020 5:24</t>
  </si>
  <si>
    <t>07/01/2020 16:14</t>
  </si>
  <si>
    <t>06/07/2020 3:48</t>
  </si>
  <si>
    <t>05/01/2020 14:05</t>
  </si>
  <si>
    <t>06/03/2020 17:48</t>
  </si>
  <si>
    <t>06/10/2020 12:26</t>
  </si>
  <si>
    <t>06/20/2020 10:39</t>
  </si>
  <si>
    <t>07/06/2020 9:15</t>
  </si>
  <si>
    <t>05/11/2020 10:40</t>
  </si>
  <si>
    <t>07/13/2020 19:48</t>
  </si>
  <si>
    <t>06/22/2020 17:47</t>
  </si>
  <si>
    <t>07/01/2020 12:09</t>
  </si>
  <si>
    <t>04/26/2020 16:25</t>
  </si>
  <si>
    <t>05/19/2020 16:04</t>
  </si>
  <si>
    <t>06/24/2020 8:13</t>
  </si>
  <si>
    <t>07/14/2020 1:25</t>
  </si>
  <si>
    <t>07/14/2020 12:34</t>
  </si>
  <si>
    <t>04/26/2020 13:49</t>
  </si>
  <si>
    <t>05/11/2020 14:34</t>
  </si>
  <si>
    <t>04/30/2020 15:13</t>
  </si>
  <si>
    <t>06/17/2020 19:18</t>
  </si>
  <si>
    <t>06/20/2020 19:36</t>
  </si>
  <si>
    <t>05/21/2020 18:30</t>
  </si>
  <si>
    <t>06/13/2020 7:04</t>
  </si>
  <si>
    <t>05/20/2020 13:55</t>
  </si>
  <si>
    <t>06/02/2020 7:11</t>
  </si>
  <si>
    <t>06/08/2020 16:30</t>
  </si>
  <si>
    <t>05/21/2020 10:23</t>
  </si>
  <si>
    <t>06/17/2020 17:47</t>
  </si>
  <si>
    <t>04/27/2020 12:17</t>
  </si>
  <si>
    <t>04/28/2020 19:36</t>
  </si>
  <si>
    <t>06/12/2020 20:55</t>
  </si>
  <si>
    <t>06/18/2020 9:20</t>
  </si>
  <si>
    <t>07/03/2020 6:40</t>
  </si>
  <si>
    <t>06/23/2020 16:54</t>
  </si>
  <si>
    <t>05/15/2020 8:28</t>
  </si>
  <si>
    <t>05/27/2020 11:55</t>
  </si>
  <si>
    <t>05/30/2020 10:08</t>
  </si>
  <si>
    <t>04/27/2020 11:20</t>
  </si>
  <si>
    <t>07/11/2020 16:02</t>
  </si>
  <si>
    <t>07/09/2020 16:35</t>
  </si>
  <si>
    <t>07/11/2020 7:46</t>
  </si>
  <si>
    <t>04/26/2020 16:21</t>
  </si>
  <si>
    <t>06/12/2020 7:39</t>
  </si>
  <si>
    <t>06/09/2020 19:22</t>
  </si>
  <si>
    <t>07/09/2020 21:53</t>
  </si>
  <si>
    <t>04/26/2020 17:49</t>
  </si>
  <si>
    <t>07/09/2020 9:23</t>
  </si>
  <si>
    <t>05/09/2020 17:49</t>
  </si>
  <si>
    <t>04/26/2020 9:58</t>
  </si>
  <si>
    <t>04/27/2020 16:09</t>
  </si>
  <si>
    <t>05/29/2020 15:30</t>
  </si>
  <si>
    <t>06/01/2020 18:29</t>
  </si>
  <si>
    <t>04/19/2020 11:58</t>
  </si>
  <si>
    <t>07/06/2020 8:24</t>
  </si>
  <si>
    <t>06/28/2020 15:22</t>
  </si>
  <si>
    <t>06/29/2020 17:46</t>
  </si>
  <si>
    <t>06/08/2020 21:17</t>
  </si>
  <si>
    <t>06/20/2020 15:08</t>
  </si>
  <si>
    <t>07/06/2020 17:20</t>
  </si>
  <si>
    <t>07/03/2020 14:52</t>
  </si>
  <si>
    <t>07/04/2020 15:43</t>
  </si>
  <si>
    <t>04/30/2020 19:05</t>
  </si>
  <si>
    <t>06/19/2020 12:27</t>
  </si>
  <si>
    <t>06/12/2020 20:33</t>
  </si>
  <si>
    <t>07/05/2020 17:51</t>
  </si>
  <si>
    <t>05/24/2020 14:49</t>
  </si>
  <si>
    <t>05/21/2020 18:51</t>
  </si>
  <si>
    <t>06/18/2020 11:17</t>
  </si>
  <si>
    <t>07/04/2020 7:27</t>
  </si>
  <si>
    <t>07/12/2020 4:22</t>
  </si>
  <si>
    <t>06/08/2020 10:01</t>
  </si>
  <si>
    <t>06/01/2020 8:33</t>
  </si>
  <si>
    <t>06/18/2020 12:45</t>
  </si>
  <si>
    <t>06/05/2020 8:23</t>
  </si>
  <si>
    <t>07/10/2020 11:16</t>
  </si>
  <si>
    <t>04/30/2020 14:34</t>
  </si>
  <si>
    <t>06/10/2020 17:15</t>
  </si>
  <si>
    <t>05/14/2020 11:57</t>
  </si>
  <si>
    <t>06/08/2020 19:13</t>
  </si>
  <si>
    <t>07/04/2020 21:32</t>
  </si>
  <si>
    <t>05/15/2020 14:40</t>
  </si>
  <si>
    <t>06/17/2020 16:03</t>
  </si>
  <si>
    <t>04/23/2020 15:31</t>
  </si>
  <si>
    <t>2/2/2020</t>
  </si>
  <si>
    <t>07/04/2020 20:40</t>
  </si>
  <si>
    <t>06/03/2020 9:06</t>
  </si>
  <si>
    <t>06/20/2020 11:48</t>
  </si>
  <si>
    <t>04/27/2020 12:44</t>
  </si>
  <si>
    <t>05/07/2020 15:54</t>
  </si>
  <si>
    <t>06/29/2020 14:06</t>
  </si>
  <si>
    <t>07/03/2020 12:04</t>
  </si>
  <si>
    <t>07/03/2020 10:49</t>
  </si>
  <si>
    <t>07/10/2020 18:20</t>
  </si>
  <si>
    <t>06/25/2020 8:25</t>
  </si>
  <si>
    <t>05/14/2020 19:14</t>
  </si>
  <si>
    <t>06/09/2020 22:32</t>
  </si>
  <si>
    <t>05/13/2020 12:52</t>
  </si>
  <si>
    <t>07/07/2020 7:41</t>
  </si>
  <si>
    <t>04/12/2020 15:28</t>
  </si>
  <si>
    <t>06/30/2020 18:46</t>
  </si>
  <si>
    <t>06/01/2020 10:51</t>
  </si>
  <si>
    <t>07/03/2020 8:41</t>
  </si>
  <si>
    <t>05/28/2020 11:44</t>
  </si>
  <si>
    <t>05/14/2020 19:25</t>
  </si>
  <si>
    <t>07/14/2020 20:26</t>
  </si>
  <si>
    <t>06/18/2020 8:47</t>
  </si>
  <si>
    <t>07/13/2020 19:23</t>
  </si>
  <si>
    <t>05/12/2020 17:23</t>
  </si>
  <si>
    <t>06/02/2020 19:25</t>
  </si>
  <si>
    <t>05/25/2020 20:14</t>
  </si>
  <si>
    <t>06/23/2020 17:28</t>
  </si>
  <si>
    <t>05/12/2020 20:00</t>
  </si>
  <si>
    <t>06/13/2020 8:31</t>
  </si>
  <si>
    <t>07/03/2020 9:21</t>
  </si>
  <si>
    <t>06/01/2020 8:22</t>
  </si>
  <si>
    <t>05/06/2020 17:34</t>
  </si>
  <si>
    <t>07/03/2020 15:23</t>
  </si>
  <si>
    <t>05/30/2020 20:18</t>
  </si>
  <si>
    <t>07/11/2020 10:48</t>
  </si>
  <si>
    <t>05/20/2020 11:37</t>
  </si>
  <si>
    <t>04/29/2020 17:53</t>
  </si>
  <si>
    <t>04/30/2020 14:30</t>
  </si>
  <si>
    <t>06/30/2020 17:38</t>
  </si>
  <si>
    <t>07/10/2020 17:26</t>
  </si>
  <si>
    <t>05/25/2020 14:21</t>
  </si>
  <si>
    <t>07/09/2020 20:17</t>
  </si>
  <si>
    <t>04/27/2020 12:18</t>
  </si>
  <si>
    <t>06/17/2020 13:44</t>
  </si>
  <si>
    <t>04/08/2020 18:32</t>
  </si>
  <si>
    <t>05/24/2020 14:13</t>
  </si>
  <si>
    <t>06/02/2020 18:11</t>
  </si>
  <si>
    <t>06/08/2020 21:35</t>
  </si>
  <si>
    <t>05/20/2020 17:23</t>
  </si>
  <si>
    <t>04/09/2020 17:32</t>
  </si>
  <si>
    <t>07/08/2020 11:05</t>
  </si>
  <si>
    <t>05/22/2020 9:14</t>
  </si>
  <si>
    <t>07/11/2020 17:48</t>
  </si>
  <si>
    <t>05/14/2020 17:31</t>
  </si>
  <si>
    <t>04/13/2020 16:37</t>
  </si>
  <si>
    <t>05/11/2020 11:51</t>
  </si>
  <si>
    <t>05/22/2020 17:20</t>
  </si>
  <si>
    <t>05/05/2020 16:10</t>
  </si>
  <si>
    <t>05/16/2020 13:42</t>
  </si>
  <si>
    <t>05/03/2020 13:15</t>
  </si>
  <si>
    <t>05/19/2020 17:05</t>
  </si>
  <si>
    <t>07/03/2020 15:59</t>
  </si>
  <si>
    <t>06/01/2020 18:15</t>
  </si>
  <si>
    <t>06/25/2020 11:21</t>
  </si>
  <si>
    <t>05/14/2020 19:29</t>
  </si>
  <si>
    <t>05/20/2020 20:25</t>
  </si>
  <si>
    <t>06/24/2020 12:23</t>
  </si>
  <si>
    <t>04/24/2020 14:47</t>
  </si>
  <si>
    <t>06/15/2020 6:14</t>
  </si>
  <si>
    <t>06/12/2020 10:11</t>
  </si>
  <si>
    <t>05/12/2020 9:35</t>
  </si>
  <si>
    <t>07/02/2020 1:43</t>
  </si>
  <si>
    <t>06/04/2020 7:40</t>
  </si>
  <si>
    <t>05/13/2020 10:26</t>
  </si>
  <si>
    <t>05/21/2020 22:30</t>
  </si>
  <si>
    <t>05/29/2020 18:49</t>
  </si>
  <si>
    <t>06/15/2020 9:16</t>
  </si>
  <si>
    <t>05/06/2020 23:57</t>
  </si>
  <si>
    <t>06/26/2020 21:37</t>
  </si>
  <si>
    <t>05/20/2020 14:40</t>
  </si>
  <si>
    <t>05/13/2020 17:02</t>
  </si>
  <si>
    <t>06/29/2020 18:24</t>
  </si>
  <si>
    <t>06/20/2020 15:50</t>
  </si>
  <si>
    <t>06/05/2020 16:28</t>
  </si>
  <si>
    <t>04/29/2020 17:09</t>
  </si>
  <si>
    <t>05/28/2020 14:54</t>
  </si>
  <si>
    <t>05/12/2020 8:44</t>
  </si>
  <si>
    <t>04/29/2020 8:46</t>
  </si>
  <si>
    <t>05/17/2020 17:00</t>
  </si>
  <si>
    <t>06/13/2020 5:59</t>
  </si>
  <si>
    <t>05/11/2020 13:27</t>
  </si>
  <si>
    <t>06/19/2020 12:43</t>
  </si>
  <si>
    <t>06/18/2020 16:08</t>
  </si>
  <si>
    <t>07/06/2020 12:24</t>
  </si>
  <si>
    <t>04/20/2020 18:25</t>
  </si>
  <si>
    <t>07/10/2020 12:22</t>
  </si>
  <si>
    <t>05/22/2020 4:37</t>
  </si>
  <si>
    <t>07/14/2020 18:34</t>
  </si>
  <si>
    <t>04/14/2020 16:19</t>
  </si>
  <si>
    <t>05/01/2020 12:28</t>
  </si>
  <si>
    <t>05/18/2020 8:34</t>
  </si>
  <si>
    <t>06/15/2020 16:14</t>
  </si>
  <si>
    <t>04/10/2020 17:09</t>
  </si>
  <si>
    <t>04/15/2020 16:26</t>
  </si>
  <si>
    <t>04/12/2020 16:15</t>
  </si>
  <si>
    <t>04/17/2020 18:13</t>
  </si>
  <si>
    <t>05/18/2020 16:41</t>
  </si>
  <si>
    <t>05/15/2020 9:00</t>
  </si>
  <si>
    <t>05/22/2020 11:57</t>
  </si>
  <si>
    <t>07/08/2020 17:51</t>
  </si>
  <si>
    <t>05/20/2020 11:36</t>
  </si>
  <si>
    <t>05/18/2020 14:26</t>
  </si>
  <si>
    <t>07/08/2020 11:43</t>
  </si>
  <si>
    <t>06/13/2020 10:53</t>
  </si>
  <si>
    <t>05/03/2020 12:35</t>
  </si>
  <si>
    <t>05/16/2020 17:10</t>
  </si>
  <si>
    <t>07/01/2020 14:49</t>
  </si>
  <si>
    <t>05/27/2020 11:20</t>
  </si>
  <si>
    <t>05/25/2020 12:17</t>
  </si>
  <si>
    <t>05/27/2020 10:14</t>
  </si>
  <si>
    <t>05/18/2020 14:23</t>
  </si>
  <si>
    <t>07/13/2020 22:41</t>
  </si>
  <si>
    <t>07/10/2020 6:41</t>
  </si>
  <si>
    <t>04/28/2020 13:48</t>
  </si>
  <si>
    <t>06/03/2020 9:39</t>
  </si>
  <si>
    <t>05/05/2020 17:49</t>
  </si>
  <si>
    <t>05/04/2020 17:36</t>
  </si>
  <si>
    <t>05/26/2020 9:52</t>
  </si>
  <si>
    <t>05/13/2020 15:03</t>
  </si>
  <si>
    <t>07/07/2020 9:53</t>
  </si>
  <si>
    <t>06/19/2020 15:19</t>
  </si>
  <si>
    <t>05/13/2020 17:29</t>
  </si>
  <si>
    <t>07/13/2020 11:56</t>
  </si>
  <si>
    <t>05/02/2020 16:25</t>
  </si>
  <si>
    <t>06/30/2020 19:06</t>
  </si>
  <si>
    <t>06/19/2020 9:44</t>
  </si>
  <si>
    <t>06/17/2020 11:09</t>
  </si>
  <si>
    <t>07/13/2020 17:30</t>
  </si>
  <si>
    <t>07/03/2020 13:43</t>
  </si>
  <si>
    <t>05/18/2020 19:49</t>
  </si>
  <si>
    <t>06/18/2020 10:36</t>
  </si>
  <si>
    <t>06/06/2020 8:30</t>
  </si>
  <si>
    <t>07/11/2020 10:51</t>
  </si>
  <si>
    <t>04/14/2020 17:41</t>
  </si>
  <si>
    <t>06/12/2020 16:58</t>
  </si>
  <si>
    <t>06/15/2020 18:02</t>
  </si>
  <si>
    <t>07/04/2020 15:04</t>
  </si>
  <si>
    <t>06/06/2020 4:24</t>
  </si>
  <si>
    <t>07/07/2020 15:17</t>
  </si>
  <si>
    <t>07/11/2020 7:51</t>
  </si>
  <si>
    <t>05/27/2020 11:07</t>
  </si>
  <si>
    <t>05/28/2020 16:04</t>
  </si>
  <si>
    <t>06/03/2020 11:14</t>
  </si>
  <si>
    <t>06/08/2020 7:45</t>
  </si>
  <si>
    <t>07/10/2020 17:49</t>
  </si>
  <si>
    <t>04/25/2020 17:18</t>
  </si>
  <si>
    <t>06/23/2020 15:03</t>
  </si>
  <si>
    <t>05/25/2020 16:33</t>
  </si>
  <si>
    <t>05/28/2020 17:23</t>
  </si>
  <si>
    <t>05/28/2020 19:34</t>
  </si>
  <si>
    <t>06/12/2020 10:18</t>
  </si>
  <si>
    <t>05/23/2020 7:22</t>
  </si>
  <si>
    <t>06/17/2020 10:05</t>
  </si>
  <si>
    <t>05/25/2020 9:42</t>
  </si>
  <si>
    <t>05/25/2020 13:30</t>
  </si>
  <si>
    <t>05/26/2020 16:04</t>
  </si>
  <si>
    <t>05/29/2020 12:46</t>
  </si>
  <si>
    <t>05/08/2020 14:55</t>
  </si>
  <si>
    <t>05/29/2020 9:11</t>
  </si>
  <si>
    <t>07/01/2020 21:05</t>
  </si>
  <si>
    <t>06/22/2020 18:13</t>
  </si>
  <si>
    <t>04/23/2020 16:15</t>
  </si>
  <si>
    <t>06/27/2020 10:24</t>
  </si>
  <si>
    <t>04/30/2020 10:50</t>
  </si>
  <si>
    <t>04/29/2020 9:09</t>
  </si>
  <si>
    <t>06/08/2020 14:57</t>
  </si>
  <si>
    <t>05/15/2020 13:08</t>
  </si>
  <si>
    <t>06/27/2020 8:54</t>
  </si>
  <si>
    <t>04/29/2020 13:22</t>
  </si>
  <si>
    <t>06/14/2020 14:55</t>
  </si>
  <si>
    <t>07/01/2020 13:00</t>
  </si>
  <si>
    <t>06/03/2020 17:31</t>
  </si>
  <si>
    <t>06/15/2020 18:43</t>
  </si>
  <si>
    <t>07/10/2020 10:05</t>
  </si>
  <si>
    <t>05/28/2020 15:23</t>
  </si>
  <si>
    <t>06/12/2020 19:07</t>
  </si>
  <si>
    <t>04/13/2020 17:08</t>
  </si>
  <si>
    <t>05/01/2020 10:47</t>
  </si>
  <si>
    <t>04/10/2020 16:24</t>
  </si>
  <si>
    <t>06/05/2020 8:35</t>
  </si>
  <si>
    <t>07/03/2020 16:41</t>
  </si>
  <si>
    <t>05/05/2020 21:59</t>
  </si>
  <si>
    <t>05/15/2020 11:05</t>
  </si>
  <si>
    <t>04/08/2020 10:41</t>
  </si>
  <si>
    <t>07/09/2020 11:08</t>
  </si>
  <si>
    <t>07/06/2020 14:09</t>
  </si>
  <si>
    <t>05/28/2020 19:36</t>
  </si>
  <si>
    <t>06/02/2020 10:07</t>
  </si>
  <si>
    <t>06/19/2020 9:38</t>
  </si>
  <si>
    <t>06/23/2020 18:30</t>
  </si>
  <si>
    <t>06/23/2020 6:18</t>
  </si>
  <si>
    <t>06/25/2020 16:46</t>
  </si>
  <si>
    <t>05/28/2020 17:31</t>
  </si>
  <si>
    <t>05/14/2020 12:28</t>
  </si>
  <si>
    <t>07/09/2020 10:23</t>
  </si>
  <si>
    <t>06/14/2020 19:33</t>
  </si>
  <si>
    <t>05/13/2020 14:49</t>
  </si>
  <si>
    <t>06/30/2020 8:41</t>
  </si>
  <si>
    <t>05/13/2020 14:04</t>
  </si>
  <si>
    <t>05/16/2020 14:32</t>
  </si>
  <si>
    <t>05/01/2020 10:04</t>
  </si>
  <si>
    <t>04/19/2020 16:05</t>
  </si>
  <si>
    <t>04/27/2020 16:51</t>
  </si>
  <si>
    <t>06/16/2020 10:55</t>
  </si>
  <si>
    <t>06/02/2020 18:59</t>
  </si>
  <si>
    <t>06/02/2020 13:22</t>
  </si>
  <si>
    <t>04/16/2020 14:56</t>
  </si>
  <si>
    <t>04/30/2020 9:48</t>
  </si>
  <si>
    <t>04/08/2020 11:12</t>
  </si>
  <si>
    <t>04/28/2020 15:32</t>
  </si>
  <si>
    <t>05/14/2020 14:25</t>
  </si>
  <si>
    <t>05/17/2020 10:01</t>
  </si>
  <si>
    <t>05/18/2020 15:26</t>
  </si>
  <si>
    <t>04/21/2020 14:25</t>
  </si>
  <si>
    <t>05/13/2020 11:41</t>
  </si>
  <si>
    <t>07/13/2020 14:21</t>
  </si>
  <si>
    <t>05/30/2020 12:49</t>
  </si>
  <si>
    <t>07/04/2020 7:59</t>
  </si>
  <si>
    <t>04/15/2020 11:21</t>
  </si>
  <si>
    <t>06/25/2020 18:13</t>
  </si>
  <si>
    <t>06/20/2020 16:33</t>
  </si>
  <si>
    <t>07/08/2020 10:31</t>
  </si>
  <si>
    <t>07/07/2020 18:42</t>
  </si>
  <si>
    <t>07/03/2020 9:16</t>
  </si>
  <si>
    <t>06/26/2020 10:52</t>
  </si>
  <si>
    <t>07/02/2020 15:59</t>
  </si>
  <si>
    <t>04/14/2020 10:47</t>
  </si>
  <si>
    <t>05/07/2020 17:22</t>
  </si>
  <si>
    <t>05/25/2020 16:39</t>
  </si>
  <si>
    <t>04/14/2020 17:17</t>
  </si>
  <si>
    <t>05/06/2020 15:10</t>
  </si>
  <si>
    <t>04/10/2020 15:16</t>
  </si>
  <si>
    <t>04/08/2020 11:18</t>
  </si>
  <si>
    <t>07/09/2020 10:55</t>
  </si>
  <si>
    <t>05/27/2020 16:51</t>
  </si>
  <si>
    <t>06/03/2020 5:57</t>
  </si>
  <si>
    <t>05/11/2020 16:26</t>
  </si>
  <si>
    <t>05/01/2020 18:25</t>
  </si>
  <si>
    <t>06/29/2020 9:01</t>
  </si>
  <si>
    <t>04/21/2020 16:07</t>
  </si>
  <si>
    <t>06/22/2020 20:10</t>
  </si>
  <si>
    <t>05/06/2020 23:18</t>
  </si>
  <si>
    <t>07/01/2020 8:00</t>
  </si>
  <si>
    <t>06/06/2020 16:17</t>
  </si>
  <si>
    <t>04/26/2020 13:13</t>
  </si>
  <si>
    <t>05/23/2020 12:28</t>
  </si>
  <si>
    <t>04/09/2020 14:27</t>
  </si>
  <si>
    <t>05/12/2020 9:52</t>
  </si>
  <si>
    <t>05/26/2020 4:10</t>
  </si>
  <si>
    <t>05/16/2020 11:46</t>
  </si>
  <si>
    <t>06/10/2020 17:58</t>
  </si>
  <si>
    <t>06/25/2020 17:53</t>
  </si>
  <si>
    <t>05/30/2020 9:42</t>
  </si>
  <si>
    <t>06/23/2020 8:34</t>
  </si>
  <si>
    <t>05/14/2020 8:39</t>
  </si>
  <si>
    <t>06/12/2020 10:44</t>
  </si>
  <si>
    <t>06/23/2020 16:20</t>
  </si>
  <si>
    <t>05/10/2020 16:51</t>
  </si>
  <si>
    <t>05/28/2020 9:49</t>
  </si>
  <si>
    <t>05/31/2020 2:51</t>
  </si>
  <si>
    <t>04/22/2020 16:53</t>
  </si>
  <si>
    <t>06/04/2020 16:43</t>
  </si>
  <si>
    <t>07/08/2020 17:35</t>
  </si>
  <si>
    <t>05/13/2020 17:53</t>
  </si>
  <si>
    <t>05/30/2020 9:17</t>
  </si>
  <si>
    <t>05/05/2020 12:08</t>
  </si>
  <si>
    <t>06/08/2020 17:31</t>
  </si>
  <si>
    <t>05/29/2020 10:32</t>
  </si>
  <si>
    <t>06/10/2020 18:59</t>
  </si>
  <si>
    <t>05/30/2020 12:06</t>
  </si>
  <si>
    <t>04/11/2020 15:04</t>
  </si>
  <si>
    <t>06/16/2020 19:43</t>
  </si>
  <si>
    <t>05/05/2020 13:28</t>
  </si>
  <si>
    <t>05/17/2020 12:35</t>
  </si>
  <si>
    <t>06/28/2020 9:08</t>
  </si>
  <si>
    <t>06/08/2020 12:36</t>
  </si>
  <si>
    <t>07/06/2020 9:26</t>
  </si>
  <si>
    <t>04/30/2020 10:02</t>
  </si>
  <si>
    <t>05/30/2020 9:57</t>
  </si>
  <si>
    <t>07/03/2020 13:56</t>
  </si>
  <si>
    <t>05/18/2020 16:23</t>
  </si>
  <si>
    <t>06/13/2020 12:14</t>
  </si>
  <si>
    <t>07/05/2020 18:13</t>
  </si>
  <si>
    <t>07/10/2020 19:01</t>
  </si>
  <si>
    <t>05/01/2020 11:56</t>
  </si>
  <si>
    <t>05/20/2020 12:51</t>
  </si>
  <si>
    <t>06/23/2020 12:00</t>
  </si>
  <si>
    <t>07/04/2020 17:33</t>
  </si>
  <si>
    <t>06/23/2020 9:30</t>
  </si>
  <si>
    <t>06/11/2020 17:54</t>
  </si>
  <si>
    <t>04/29/2020 22:20</t>
  </si>
  <si>
    <t>07/03/2020 17:33</t>
  </si>
  <si>
    <t>04/17/2020 18:19</t>
  </si>
  <si>
    <t>04/26/2020 16:45</t>
  </si>
  <si>
    <t>05/29/2020 13:39</t>
  </si>
  <si>
    <t>06/15/2020 15:36</t>
  </si>
  <si>
    <t>04/26/2020 13:09</t>
  </si>
  <si>
    <t>05/04/2020 14:44</t>
  </si>
  <si>
    <t>05/17/2020 12:55</t>
  </si>
  <si>
    <t>05/04/2020 14:37</t>
  </si>
  <si>
    <t>06/18/2020 8:54</t>
  </si>
  <si>
    <t>05/01/2020 18:35</t>
  </si>
  <si>
    <t>06/09/2020 12:59</t>
  </si>
  <si>
    <t>05/08/2020 15:16</t>
  </si>
  <si>
    <t>06/02/2020 7:51</t>
  </si>
  <si>
    <t>06/13/2020 16:17</t>
  </si>
  <si>
    <t>04/28/2020 18:25</t>
  </si>
  <si>
    <t>07/10/2020 20:46</t>
  </si>
  <si>
    <t>05/06/2020 12:07</t>
  </si>
  <si>
    <t>06/10/2020 14:16</t>
  </si>
  <si>
    <t>07/06/2020 12:32</t>
  </si>
  <si>
    <t>06/23/2020 15:47</t>
  </si>
  <si>
    <t>05/12/2020 9:53</t>
  </si>
  <si>
    <t>06/12/2020 8:21</t>
  </si>
  <si>
    <t>05/01/2020 8:49</t>
  </si>
  <si>
    <t>04/29/2020 16:40</t>
  </si>
  <si>
    <t>04/09/2020 9:21</t>
  </si>
  <si>
    <t>05/11/2020 16:01</t>
  </si>
  <si>
    <t>04/26/2020 18:57</t>
  </si>
  <si>
    <t>06/18/2020 7:38</t>
  </si>
  <si>
    <t>07/06/2020 20:44</t>
  </si>
  <si>
    <t>05/07/2020 13:26</t>
  </si>
  <si>
    <t>06/03/2020 10:48</t>
  </si>
  <si>
    <t>06/25/2020 16:01</t>
  </si>
  <si>
    <t>05/03/2020 2:13</t>
  </si>
  <si>
    <t>05/15/2020 14:12</t>
  </si>
  <si>
    <t>06/27/2020 10:17</t>
  </si>
  <si>
    <t>07/12/2020 12:19</t>
  </si>
  <si>
    <t>07/11/2020 17:41</t>
  </si>
  <si>
    <t>07/02/2020 15:31</t>
  </si>
  <si>
    <t>06/23/2020 12:07</t>
  </si>
  <si>
    <t>05/10/2020 14:19</t>
  </si>
  <si>
    <t>04/30/2020 15:24</t>
  </si>
  <si>
    <t>05/08/2020 10:30</t>
  </si>
  <si>
    <t>06/27/2020 6:36</t>
  </si>
  <si>
    <t>06/08/2020 19:18</t>
  </si>
  <si>
    <t>05/30/2020 16:27</t>
  </si>
  <si>
    <t>06/16/2020 13:15</t>
  </si>
  <si>
    <t>05/29/2020 16:20</t>
  </si>
  <si>
    <t>06/16/2020 12:10</t>
  </si>
  <si>
    <t>06/10/2020 17:34</t>
  </si>
  <si>
    <t>07/03/2020 15:39</t>
  </si>
  <si>
    <t>07/08/2020 12:37</t>
  </si>
  <si>
    <t>07/08/2020 19:46</t>
  </si>
  <si>
    <t>05/29/2020 13:02</t>
  </si>
  <si>
    <t>05/23/2020 7:31</t>
  </si>
  <si>
    <t>06/04/2020 20:04</t>
  </si>
  <si>
    <t>06/01/2020 16:17</t>
  </si>
  <si>
    <t>06/20/2020 21:16</t>
  </si>
  <si>
    <t>06/16/2020 15:50</t>
  </si>
  <si>
    <t>07/13/2020 13:48</t>
  </si>
  <si>
    <t>06/03/2020 11:53</t>
  </si>
  <si>
    <t>04/12/2020 15:18</t>
  </si>
  <si>
    <t>05/22/2020 7:41</t>
  </si>
  <si>
    <t>04/07/2020 15:11</t>
  </si>
  <si>
    <t>05/15/2020 16:27</t>
  </si>
  <si>
    <t>06/30/2020 13:30</t>
  </si>
  <si>
    <t>06/26/2020 16:51</t>
  </si>
  <si>
    <t>07/09/2020 8:39</t>
  </si>
  <si>
    <t>05/14/2020 18:33</t>
  </si>
  <si>
    <t>05/04/2020 16:55</t>
  </si>
  <si>
    <t>07/03/2020 16:38</t>
  </si>
  <si>
    <t>07/13/2020 17:15</t>
  </si>
  <si>
    <t>05/30/2020 20:35</t>
  </si>
  <si>
    <t>06/11/2020 11:28</t>
  </si>
  <si>
    <t>05/06/2020 13:15</t>
  </si>
  <si>
    <t>07/14/2020 0:24</t>
  </si>
  <si>
    <t>04/15/2020 14:36</t>
  </si>
  <si>
    <t>06/03/2020 10:09</t>
  </si>
  <si>
    <t>07/02/2020 12:05</t>
  </si>
  <si>
    <t>04/08/2020 18:44</t>
  </si>
  <si>
    <t>05/18/2020 15:56</t>
  </si>
  <si>
    <t>04/27/2020 10:33</t>
  </si>
  <si>
    <t>05/15/2020 17:20</t>
  </si>
  <si>
    <t>07/13/2020 12:22</t>
  </si>
  <si>
    <t>06/16/2020 12:45</t>
  </si>
  <si>
    <t>06/16/2020 10:13</t>
  </si>
  <si>
    <t>05/18/2020 7:49</t>
  </si>
  <si>
    <t>06/19/2020 17:15</t>
  </si>
  <si>
    <t>05/20/2020 15:23</t>
  </si>
  <si>
    <t>07/10/2020 20:01</t>
  </si>
  <si>
    <t>07/06/2020 11:45</t>
  </si>
  <si>
    <t>07/13/2020 17:55</t>
  </si>
  <si>
    <t>06/09/2020 10:08</t>
  </si>
  <si>
    <t>05/18/2020 15:12</t>
  </si>
  <si>
    <t>05/15/2020 8:11</t>
  </si>
  <si>
    <t>06/16/2020 12:15</t>
  </si>
  <si>
    <t>07/14/2020 1:28</t>
  </si>
  <si>
    <t>04/21/2020 16:08</t>
  </si>
  <si>
    <t>04/21/2020 17:10</t>
  </si>
  <si>
    <t>04/07/2020 17:01</t>
  </si>
  <si>
    <t>06/01/2020 11:09</t>
  </si>
  <si>
    <t>05/19/2020 9:46</t>
  </si>
  <si>
    <t>05/28/2020 16:54</t>
  </si>
  <si>
    <t>05/28/2020 7:44</t>
  </si>
  <si>
    <t>1/29/2020</t>
  </si>
  <si>
    <t>06/13/2020 12:49</t>
  </si>
  <si>
    <t>06/02/2020 12:30</t>
  </si>
  <si>
    <t>06/08/2020 18:02</t>
  </si>
  <si>
    <t>07/12/2020 21:40</t>
  </si>
  <si>
    <t>06/07/2020 13:16</t>
  </si>
  <si>
    <t>06/11/2020 5:34</t>
  </si>
  <si>
    <t>06/17/2020 8:52</t>
  </si>
  <si>
    <t>06/08/2020 9:20</t>
  </si>
  <si>
    <t>05/15/2020 13:03</t>
  </si>
  <si>
    <t>06/03/2020 20:03</t>
  </si>
  <si>
    <t>05/16/2020 16:48</t>
  </si>
  <si>
    <t>05/06/2020 7:42</t>
  </si>
  <si>
    <t>06/23/2020 9:15</t>
  </si>
  <si>
    <t>06/29/2020 17:55</t>
  </si>
  <si>
    <t>05/04/2020 20:11</t>
  </si>
  <si>
    <t>05/11/2020 18:15</t>
  </si>
  <si>
    <t>07/06/2020 6:49</t>
  </si>
  <si>
    <t>06/22/2020 12:48</t>
  </si>
  <si>
    <t>05/05/2020 10:53</t>
  </si>
  <si>
    <t>06/16/2020 15:55</t>
  </si>
  <si>
    <t>05/04/2020 11:16</t>
  </si>
  <si>
    <t>06/01/2020 13:24</t>
  </si>
  <si>
    <t>06/16/2020 8:16</t>
  </si>
  <si>
    <t>06/12/2020 9:11</t>
  </si>
  <si>
    <t>05/21/2020 16:46</t>
  </si>
  <si>
    <t>05/15/2020 9:35</t>
  </si>
  <si>
    <t>05/06/2020 15:48</t>
  </si>
  <si>
    <t>04/20/2020 18:37</t>
  </si>
  <si>
    <t>05/26/2020 16:22</t>
  </si>
  <si>
    <t>07/03/2020 12:36</t>
  </si>
  <si>
    <t>07/08/2020 1:54</t>
  </si>
  <si>
    <t>05/06/2020 15:25</t>
  </si>
  <si>
    <t>06/13/2020 9:17</t>
  </si>
  <si>
    <t>07/13/2020 10:49</t>
  </si>
  <si>
    <t>07/09/2020 17:55</t>
  </si>
  <si>
    <t>05/15/2020 10:14</t>
  </si>
  <si>
    <t>05/06/2020 16:19</t>
  </si>
  <si>
    <t>05/03/2020 16:21</t>
  </si>
  <si>
    <t>07/03/2020 12:40</t>
  </si>
  <si>
    <t>05/14/2020 15:16</t>
  </si>
  <si>
    <t>07/09/2020 8:24</t>
  </si>
  <si>
    <t>06/23/2020 11:49</t>
  </si>
  <si>
    <t>05/01/2020 16:45</t>
  </si>
  <si>
    <t>05/14/2020 14:01</t>
  </si>
  <si>
    <t>05/07/2020 19:30</t>
  </si>
  <si>
    <t>06/18/2020 21:39</t>
  </si>
  <si>
    <t>04/08/2020 17:52</t>
  </si>
  <si>
    <t>06/15/2020 12:25</t>
  </si>
  <si>
    <t>04/29/2020 16:44</t>
  </si>
  <si>
    <t>06/04/2020 17:27</t>
  </si>
  <si>
    <t>04/11/2020 17:53</t>
  </si>
  <si>
    <t>04/25/2020 15:56</t>
  </si>
  <si>
    <t>06/05/2020 15:03</t>
  </si>
  <si>
    <t>06/03/2020 19:28</t>
  </si>
  <si>
    <t>04/26/2020 12:35</t>
  </si>
  <si>
    <t>07/14/2020 12:55</t>
  </si>
  <si>
    <t>05/11/2020 12:37</t>
  </si>
  <si>
    <t>06/19/2020 17:18</t>
  </si>
  <si>
    <t>05/06/2020 15:09</t>
  </si>
  <si>
    <t>04/17/2020 15:01</t>
  </si>
  <si>
    <t>04/14/2020 14:24</t>
  </si>
  <si>
    <t>05/23/2020 15:03</t>
  </si>
  <si>
    <t>06/09/2020 11:44</t>
  </si>
  <si>
    <t>04/26/2020 16:24</t>
  </si>
  <si>
    <t>05/16/2020 8:48</t>
  </si>
  <si>
    <t>06/20/2020 14:25</t>
  </si>
  <si>
    <t>06/01/2020 15:25</t>
  </si>
  <si>
    <t>06/10/2020 10:19</t>
  </si>
  <si>
    <t>06/09/2020 6:21</t>
  </si>
  <si>
    <t>05/26/2020 10:35</t>
  </si>
  <si>
    <t>07/06/2020 14:12</t>
  </si>
  <si>
    <t>07/09/2020 9:15</t>
  </si>
  <si>
    <t>06/20/2020 13:12</t>
  </si>
  <si>
    <t>05/15/2020 13:25</t>
  </si>
  <si>
    <t>06/09/2020 15:22</t>
  </si>
  <si>
    <t>05/29/2020 7:26</t>
  </si>
  <si>
    <t>06/08/2020 20:08</t>
  </si>
  <si>
    <t>06/09/2020 10:53</t>
  </si>
  <si>
    <t>06/30/2020 15:28</t>
  </si>
  <si>
    <t>06/29/2020 16:43</t>
  </si>
  <si>
    <t>07/06/2020 16:22</t>
  </si>
  <si>
    <t>06/03/2020 20:46</t>
  </si>
  <si>
    <t>07/10/2020 16:35</t>
  </si>
  <si>
    <t>06/09/2020 22:14</t>
  </si>
  <si>
    <t>07/09/2020 12:46</t>
  </si>
  <si>
    <t>06/13/2020 8:24</t>
  </si>
  <si>
    <t>06/23/2020 10:21</t>
  </si>
  <si>
    <t>05/25/2020 16:17</t>
  </si>
  <si>
    <t>04/22/2020 15:08</t>
  </si>
  <si>
    <t>07/03/2020 9:30</t>
  </si>
  <si>
    <t>05/09/2020 15:22</t>
  </si>
  <si>
    <t>06/02/2020 9:11</t>
  </si>
  <si>
    <t>07/10/2020 10:27</t>
  </si>
  <si>
    <t>06/19/2020 17:54</t>
  </si>
  <si>
    <t>05/18/2020 8:03</t>
  </si>
  <si>
    <t>06/17/2020 13:12</t>
  </si>
  <si>
    <t>05/13/2020 7:29</t>
  </si>
  <si>
    <t>06/18/2020 14:44</t>
  </si>
  <si>
    <t>06/02/2020 17:18</t>
  </si>
  <si>
    <t>07/14/2020 2:22</t>
  </si>
  <si>
    <t>06/15/2020 13:06</t>
  </si>
  <si>
    <t>06/21/2020 8:12</t>
  </si>
  <si>
    <t>06/08/2020 18:39</t>
  </si>
  <si>
    <t>04/29/2020 22:02</t>
  </si>
  <si>
    <t>05/25/2020 9:16</t>
  </si>
  <si>
    <t>07/06/2020 11:03</t>
  </si>
  <si>
    <t>06/01/2020 15:16</t>
  </si>
  <si>
    <t>05/29/2020 9:32</t>
  </si>
  <si>
    <t>06/12/2020 13:10</t>
  </si>
  <si>
    <t>06/27/2020 13:38</t>
  </si>
  <si>
    <t>05/28/2020 10:06</t>
  </si>
  <si>
    <t>06/22/2020 10:41</t>
  </si>
  <si>
    <t>07/06/2020 7:06</t>
  </si>
  <si>
    <t>05/22/2020 7:27</t>
  </si>
  <si>
    <t>06/01/2020 11:55</t>
  </si>
  <si>
    <t>05/11/2020 16:55</t>
  </si>
  <si>
    <t>06/25/2020 13:37</t>
  </si>
  <si>
    <t>04/15/2020 13:39</t>
  </si>
  <si>
    <t>05/11/2020 20:04</t>
  </si>
  <si>
    <t>04/24/2020 17:16</t>
  </si>
  <si>
    <t>07/06/2020 15:59</t>
  </si>
  <si>
    <t>05/01/2020 19:16</t>
  </si>
  <si>
    <t>07/14/2020 16:55</t>
  </si>
  <si>
    <t>06/29/2020 17:49</t>
  </si>
  <si>
    <t>04/29/2020 10:58</t>
  </si>
  <si>
    <t>06/03/2020 15:28</t>
  </si>
  <si>
    <t>07/01/2020 9:48</t>
  </si>
  <si>
    <t>05/18/2020 13:33</t>
  </si>
  <si>
    <t>05/15/2020 18:15</t>
  </si>
  <si>
    <t>05/29/2020 16:41</t>
  </si>
  <si>
    <t>05/30/2020 8:45</t>
  </si>
  <si>
    <t>06/04/2020 17:01</t>
  </si>
  <si>
    <t>05/06/2020 20:57</t>
  </si>
  <si>
    <t>06/01/2020 8:48</t>
  </si>
  <si>
    <t>07/03/2020 11:33</t>
  </si>
  <si>
    <t>05/15/2020 18:05</t>
  </si>
  <si>
    <t>06/20/2020 15:55</t>
  </si>
  <si>
    <t>07/08/2020 16:45</t>
  </si>
  <si>
    <t>05/03/2020 0:07</t>
  </si>
  <si>
    <t>06/27/2020 19:24</t>
  </si>
  <si>
    <t>05/15/2020 10:18</t>
  </si>
  <si>
    <t>05/15/2020 9:56</t>
  </si>
  <si>
    <t>07/13/2020 17:26</t>
  </si>
  <si>
    <t>06/12/2020 15:59</t>
  </si>
  <si>
    <t>05/29/2020 11:14</t>
  </si>
  <si>
    <t>07/01/2020 10:29</t>
  </si>
  <si>
    <t>04/29/2020 10:40</t>
  </si>
  <si>
    <t>06/08/2020 18:50</t>
  </si>
  <si>
    <t>04/26/2020 9:43</t>
  </si>
  <si>
    <t>04/07/2020 16:01</t>
  </si>
  <si>
    <t>05/11/2020 16:06</t>
  </si>
  <si>
    <t>07/02/2020 20:31</t>
  </si>
  <si>
    <t>04/30/2020 11:15</t>
  </si>
  <si>
    <t>06/08/2020 16:09</t>
  </si>
  <si>
    <t>07/08/2020 17:45</t>
  </si>
  <si>
    <t>06/22/2020 9:50</t>
  </si>
  <si>
    <t>06/25/2020 8:37</t>
  </si>
  <si>
    <t>07/11/2020 18:31</t>
  </si>
  <si>
    <t>06/17/2020 18:02</t>
  </si>
  <si>
    <t>05/18/2020 17:14</t>
  </si>
  <si>
    <t>05/11/2020 20:07</t>
  </si>
  <si>
    <t>05/28/2020 13:54</t>
  </si>
  <si>
    <t>05/04/2020 16:50</t>
  </si>
  <si>
    <t>07/12/2020 16:02</t>
  </si>
  <si>
    <t>06/22/2020 9:01</t>
  </si>
  <si>
    <t>07/11/2020 3:44</t>
  </si>
  <si>
    <t>04/21/2020 15:39</t>
  </si>
  <si>
    <t>06/26/2020 18:18</t>
  </si>
  <si>
    <t>05/18/2020 18:32</t>
  </si>
  <si>
    <t>05/15/2020 15:00</t>
  </si>
  <si>
    <t>06/02/2020 19:04</t>
  </si>
  <si>
    <t>06/22/2020 1:41</t>
  </si>
  <si>
    <t>07/09/2020 17:02</t>
  </si>
  <si>
    <t>07/10/2020 15:41</t>
  </si>
  <si>
    <t>06/23/2020 10:37</t>
  </si>
  <si>
    <t>06/15/2020 3:15</t>
  </si>
  <si>
    <t>07/13/2020 13:14</t>
  </si>
  <si>
    <t>05/25/2020 8:42</t>
  </si>
  <si>
    <t>06/04/2020 13:31</t>
  </si>
  <si>
    <t>04/28/2020 18:50</t>
  </si>
  <si>
    <t>07/06/2020 17:57</t>
  </si>
  <si>
    <t>04/30/2020 15:50</t>
  </si>
  <si>
    <t>06/24/2020 17:21</t>
  </si>
  <si>
    <t>06/03/2020 9:46</t>
  </si>
  <si>
    <t>06/16/2020 15:09</t>
  </si>
  <si>
    <t>04/20/2020 19:02</t>
  </si>
  <si>
    <t>06/17/2020 9:10</t>
  </si>
  <si>
    <t>06/01/2020 12:25</t>
  </si>
  <si>
    <t>05/14/2020 17:45</t>
  </si>
  <si>
    <t>06/26/2020 20:43</t>
  </si>
  <si>
    <t>05/19/2020 15:23</t>
  </si>
  <si>
    <t>06/09/2020 7:42</t>
  </si>
  <si>
    <t>07/04/2020 16:25</t>
  </si>
  <si>
    <t>05/14/2020 16:58</t>
  </si>
  <si>
    <t>04/22/2020 18:02</t>
  </si>
  <si>
    <t>06/15/2020 16:28</t>
  </si>
  <si>
    <t>05/02/2020 10:01</t>
  </si>
  <si>
    <t>05/18/2020 8:41</t>
  </si>
  <si>
    <t>06/03/2020 22:17</t>
  </si>
  <si>
    <t>06/03/2020 22:01</t>
  </si>
  <si>
    <t>06/26/2020 8:42</t>
  </si>
  <si>
    <t>04/28/2020 12:35</t>
  </si>
  <si>
    <t>05/10/2020 12:59</t>
  </si>
  <si>
    <t>05/21/2020 14:17</t>
  </si>
  <si>
    <t>06/13/2020 4:49</t>
  </si>
  <si>
    <t>06/14/2020 14:21</t>
  </si>
  <si>
    <t>07/14/2020 13:11</t>
  </si>
  <si>
    <t>06/09/2020 8:45</t>
  </si>
  <si>
    <t>05/15/2020 14:53</t>
  </si>
  <si>
    <t>06/29/2020 8:43</t>
  </si>
  <si>
    <t>06/11/2020 15:09</t>
  </si>
  <si>
    <t>05/14/2020 14:43</t>
  </si>
  <si>
    <t>04/08/2020 18:25</t>
  </si>
  <si>
    <t>05/24/2020 13:49</t>
  </si>
  <si>
    <t>07/06/2020 16:14</t>
  </si>
  <si>
    <t>06/23/2020 21:01</t>
  </si>
  <si>
    <t>05/18/2020 18:36</t>
  </si>
  <si>
    <t>05/29/2020 15:09</t>
  </si>
  <si>
    <t>04/06/2020 16:38</t>
  </si>
  <si>
    <t>06/18/2020 10:59</t>
  </si>
  <si>
    <t>04/19/2020 14:48</t>
  </si>
  <si>
    <t>05/25/2020 10:07</t>
  </si>
  <si>
    <t>06/02/2020 8:43</t>
  </si>
  <si>
    <t>05/23/2020 15:00</t>
  </si>
  <si>
    <t>06/25/2020 23:17</t>
  </si>
  <si>
    <t>07/04/2020 12:40</t>
  </si>
  <si>
    <t>04/28/2020 19:57</t>
  </si>
  <si>
    <t>06/17/2020 15:27</t>
  </si>
  <si>
    <t>06/17/2020 9:14</t>
  </si>
  <si>
    <t>05/02/2020 17:40</t>
  </si>
  <si>
    <t>07/03/2020 10:39</t>
  </si>
  <si>
    <t>05/11/2020 17:59</t>
  </si>
  <si>
    <t>06/23/2020 19:06</t>
  </si>
  <si>
    <t>06/09/2020 12:02</t>
  </si>
  <si>
    <t>07/12/2020 11:13</t>
  </si>
  <si>
    <t>04/16/2020 18:18</t>
  </si>
  <si>
    <t>07/02/2020 22:48</t>
  </si>
  <si>
    <t>04/23/2020 15:44</t>
  </si>
  <si>
    <t>04/28/2020 12:24</t>
  </si>
  <si>
    <t>06/15/2020 10:56</t>
  </si>
  <si>
    <t>04/29/2020 17:24</t>
  </si>
  <si>
    <t>06/23/2020 8:54</t>
  </si>
  <si>
    <t>05/22/2020 8:20</t>
  </si>
  <si>
    <t>05/04/2020 16:03</t>
  </si>
  <si>
    <t>06/19/2020 8:47</t>
  </si>
  <si>
    <t>05/27/2020 9:05</t>
  </si>
  <si>
    <t>06/01/2020 17:14</t>
  </si>
  <si>
    <t>05/01/2020 10:57</t>
  </si>
  <si>
    <t>06/29/2020 8:18</t>
  </si>
  <si>
    <t>05/06/2020 20:27</t>
  </si>
  <si>
    <t>06/21/2020 14:26</t>
  </si>
  <si>
    <t>05/07/2020 10:41</t>
  </si>
  <si>
    <t>06/12/2020 18:50</t>
  </si>
  <si>
    <t>07/03/2020 10:17</t>
  </si>
  <si>
    <t>05/13/2020 19:14</t>
  </si>
  <si>
    <t>05/27/2020 13:27</t>
  </si>
  <si>
    <t>06/08/2020 13:18</t>
  </si>
  <si>
    <t>06/15/2020 21:52</t>
  </si>
  <si>
    <t>05/25/2020 9:23</t>
  </si>
  <si>
    <t>04/29/2020 15:45</t>
  </si>
  <si>
    <t>05/02/2020 17:29</t>
  </si>
  <si>
    <t>05/14/2020 9:24</t>
  </si>
  <si>
    <t>05/06/2020 21:01</t>
  </si>
  <si>
    <t>07/05/2020 23:10</t>
  </si>
  <si>
    <t>04/27/2020 11:45</t>
  </si>
  <si>
    <t>06/12/2020 11:17</t>
  </si>
  <si>
    <t>07/09/2020 11:39</t>
  </si>
  <si>
    <t>06/09/2020 13:40</t>
  </si>
  <si>
    <t>06/28/2020 14:48</t>
  </si>
  <si>
    <t>06/26/2020 11:54</t>
  </si>
  <si>
    <t>06/03/2020 18:30</t>
  </si>
  <si>
    <t>05/04/2020 16:02</t>
  </si>
  <si>
    <t>06/30/2020 16:39</t>
  </si>
  <si>
    <t>05/14/2020 10:36</t>
  </si>
  <si>
    <t>07/10/2020 16:38</t>
  </si>
  <si>
    <t>05/20/2020 17:25</t>
  </si>
  <si>
    <t>05/26/2020 7:34</t>
  </si>
  <si>
    <t>07/13/2020 16:25</t>
  </si>
  <si>
    <t>05/06/2020 23:11</t>
  </si>
  <si>
    <t>04/21/2020 14:53</t>
  </si>
  <si>
    <t>04/06/2020 14:57</t>
  </si>
  <si>
    <t>06/01/2020 10:21</t>
  </si>
  <si>
    <t>06/29/2020 17:23</t>
  </si>
  <si>
    <t>05/21/2020 12:47</t>
  </si>
  <si>
    <t>07/07/2020 16:19</t>
  </si>
  <si>
    <t>05/08/2020 17:48</t>
  </si>
  <si>
    <t>07/01/2020 16:48</t>
  </si>
  <si>
    <t>06/12/2020 9:14</t>
  </si>
  <si>
    <t>07/10/2020 12:58</t>
  </si>
  <si>
    <t>07/11/2020 13:33</t>
  </si>
  <si>
    <t>04/26/2020 16:03</t>
  </si>
  <si>
    <t>06/29/2020 23:26</t>
  </si>
  <si>
    <t>05/07/2020 11:27</t>
  </si>
  <si>
    <t>05/25/2020 13:55</t>
  </si>
  <si>
    <t>07/01/2020 11:21</t>
  </si>
  <si>
    <t>06/05/2020 16:20</t>
  </si>
  <si>
    <t>05/21/2020 11:00</t>
  </si>
  <si>
    <t>06/30/2020 21:56</t>
  </si>
  <si>
    <t>05/09/2020 19:35</t>
  </si>
  <si>
    <t>04/28/2020 12:27</t>
  </si>
  <si>
    <t>04/25/2020 21:42</t>
  </si>
  <si>
    <t>07/12/2020 7:56</t>
  </si>
  <si>
    <t>05/26/2020 11:39</t>
  </si>
  <si>
    <t>05/26/2020 8:55</t>
  </si>
  <si>
    <t>06/29/2020 18:20</t>
  </si>
  <si>
    <t>06/14/2020 18:43</t>
  </si>
  <si>
    <t>07/14/2020 15:48</t>
  </si>
  <si>
    <t>06/15/2020 19:22</t>
  </si>
  <si>
    <t>07/06/2020 16:09</t>
  </si>
  <si>
    <t>06/04/2020 22:37</t>
  </si>
  <si>
    <t>06/02/2020 8:21</t>
  </si>
  <si>
    <t>04/14/2020 15:22</t>
  </si>
  <si>
    <t>04/28/2020 19:56</t>
  </si>
  <si>
    <t>07/04/2020 12:53</t>
  </si>
  <si>
    <t>05/12/2020 19:55</t>
  </si>
  <si>
    <t>06/27/2020 6:53</t>
  </si>
  <si>
    <t>06/20/2020 16:32</t>
  </si>
  <si>
    <t>05/09/2020 17:03</t>
  </si>
  <si>
    <t>07/12/2020 8:01</t>
  </si>
  <si>
    <t>06/17/2020 10:45</t>
  </si>
  <si>
    <t>05/07/2020 16:05</t>
  </si>
  <si>
    <t>04/26/2020 15:45</t>
  </si>
  <si>
    <t>07/05/2020 21:51</t>
  </si>
  <si>
    <t>06/10/2020 18:26</t>
  </si>
  <si>
    <t>05/14/2020 16:20</t>
  </si>
  <si>
    <t>06/21/2020 8:10</t>
  </si>
  <si>
    <t>07/01/2020 15:35</t>
  </si>
  <si>
    <t>05/05/2020 9:44</t>
  </si>
  <si>
    <t>06/25/2020 18:32</t>
  </si>
  <si>
    <t>06/09/2020 17:39</t>
  </si>
  <si>
    <t>04/29/2020 1:10</t>
  </si>
  <si>
    <t>04/29/2020 15:03</t>
  </si>
  <si>
    <t>05/16/2020 13:40</t>
  </si>
  <si>
    <t>07/01/2020 8:07</t>
  </si>
  <si>
    <t>06/12/2020 16:23</t>
  </si>
  <si>
    <t>04/22/2020 15:14</t>
  </si>
  <si>
    <t>06/11/2020 16:45</t>
  </si>
  <si>
    <t>06/03/2020 14:50</t>
  </si>
  <si>
    <t>05/12/2020 11:06</t>
  </si>
  <si>
    <t>06/11/2020 16:14</t>
  </si>
  <si>
    <t>05/07/2020 15:52</t>
  </si>
  <si>
    <t>07/03/2020 19:25</t>
  </si>
  <si>
    <t>04/26/2020 12:07</t>
  </si>
  <si>
    <t>05/01/2020 9:15</t>
  </si>
  <si>
    <t>05/06/2020 18:10</t>
  </si>
  <si>
    <t>06/16/2020 11:07</t>
  </si>
  <si>
    <t>04/17/2020 13:14</t>
  </si>
  <si>
    <t>05/27/2020 16:40</t>
  </si>
  <si>
    <t>04/09/2020 9:23</t>
  </si>
  <si>
    <t>06/08/2020 22:04</t>
  </si>
  <si>
    <t>04/27/2020 21:21</t>
  </si>
  <si>
    <t>06/12/2020 15:28</t>
  </si>
  <si>
    <t>06/10/2020 14:30</t>
  </si>
  <si>
    <t>04/12/2020 16:49</t>
  </si>
  <si>
    <t>05/13/2020 16:33</t>
  </si>
  <si>
    <t>06/11/2020 14:25</t>
  </si>
  <si>
    <t>05/13/2020 17:33</t>
  </si>
  <si>
    <t>06/03/2020 19:03</t>
  </si>
  <si>
    <t>06/26/2020 18:53</t>
  </si>
  <si>
    <t>07/06/2020 12:46</t>
  </si>
  <si>
    <t>05/04/2020 11:49</t>
  </si>
  <si>
    <t>06/18/2020 12:32</t>
  </si>
  <si>
    <t>06/15/2020 15:26</t>
  </si>
  <si>
    <t>07/01/2020 11:28</t>
  </si>
  <si>
    <t>05/21/2020 11:39</t>
  </si>
  <si>
    <t>07/02/2020 16:10</t>
  </si>
  <si>
    <t>07/03/2020 15:37</t>
  </si>
  <si>
    <t>06/06/2020 16:05</t>
  </si>
  <si>
    <t>07/10/2020 14:25</t>
  </si>
  <si>
    <t>05/26/2020 9:30</t>
  </si>
  <si>
    <t>06/01/2020 8:00</t>
  </si>
  <si>
    <t>06/26/2020 6:35</t>
  </si>
  <si>
    <t>07/08/2020 9:47</t>
  </si>
  <si>
    <t>07/08/2020 16:18</t>
  </si>
  <si>
    <t>04/29/2020 11:54</t>
  </si>
  <si>
    <t>05/27/2020 7:17</t>
  </si>
  <si>
    <t>06/06/2020 16:28</t>
  </si>
  <si>
    <t>04/09/2020 13:03</t>
  </si>
  <si>
    <t>06/24/2020 15:52</t>
  </si>
  <si>
    <t>05/28/2020 17:33</t>
  </si>
  <si>
    <t>07/08/2020 20:10</t>
  </si>
  <si>
    <t>07/08/2020 11:59</t>
  </si>
  <si>
    <t>07/11/2020 19:10</t>
  </si>
  <si>
    <t>06/06/2020 16:34</t>
  </si>
  <si>
    <t>06/25/2020 6:52</t>
  </si>
  <si>
    <t>06/03/2020 8:30</t>
  </si>
  <si>
    <t>04/06/2020 17:51</t>
  </si>
  <si>
    <t>07/13/2020 23:38</t>
  </si>
  <si>
    <t>06/01/2020 7:14</t>
  </si>
  <si>
    <t>05/15/2020 16:09</t>
  </si>
  <si>
    <t>05/21/2020 10:03</t>
  </si>
  <si>
    <t>05/14/2020 11:49</t>
  </si>
  <si>
    <t>06/10/2020 7:35</t>
  </si>
  <si>
    <t>05/26/2020 16:28</t>
  </si>
  <si>
    <t>06/22/2020 12:17</t>
  </si>
  <si>
    <t>05/29/2020 15:32</t>
  </si>
  <si>
    <t>06/29/2020 13:06</t>
  </si>
  <si>
    <t>06/09/2020 14:40</t>
  </si>
  <si>
    <t>07/07/2020 12:07</t>
  </si>
  <si>
    <t>06/22/2020 11:19</t>
  </si>
  <si>
    <t>06/29/2020 9:47</t>
  </si>
  <si>
    <t>05/29/2020 17:06</t>
  </si>
  <si>
    <t>07/08/2020 15:56</t>
  </si>
  <si>
    <t>06/12/2020 17:25</t>
  </si>
  <si>
    <t>07/10/2020 13:44</t>
  </si>
  <si>
    <t>05/01/2020 13:53</t>
  </si>
  <si>
    <t>05/09/2020 17:25</t>
  </si>
  <si>
    <t>05/20/2020 13:12</t>
  </si>
  <si>
    <t>05/18/2020 9:43</t>
  </si>
  <si>
    <t>04/23/2020 14:40</t>
  </si>
  <si>
    <t>07/01/2020 8:54</t>
  </si>
  <si>
    <t>07/11/2020 16:54</t>
  </si>
  <si>
    <t>05/23/2020 13:51</t>
  </si>
  <si>
    <t>05/20/2020 17:44</t>
  </si>
  <si>
    <t>05/31/2020 14:13</t>
  </si>
  <si>
    <t>07/01/2020 19:21</t>
  </si>
  <si>
    <t>07/02/2020 12:55</t>
  </si>
  <si>
    <t>04/29/2020 16:52</t>
  </si>
  <si>
    <t>07/02/2020 7:04</t>
  </si>
  <si>
    <t>06/27/2020 13:32</t>
  </si>
  <si>
    <t>06/23/2020 9:36</t>
  </si>
  <si>
    <t>07/05/2020 18:29</t>
  </si>
  <si>
    <t>05/18/2020 19:42</t>
  </si>
  <si>
    <t>06/07/2020 14:01</t>
  </si>
  <si>
    <t>06/18/2020 9:45</t>
  </si>
  <si>
    <t>06/28/2020 5:06</t>
  </si>
  <si>
    <t>06/10/2020 13:46</t>
  </si>
  <si>
    <t>06/02/2020 16:44</t>
  </si>
  <si>
    <t>06/08/2020 17:05</t>
  </si>
  <si>
    <t>06/24/2020 8:10</t>
  </si>
  <si>
    <t>04/23/2020 14:55</t>
  </si>
  <si>
    <t>05/12/2020 14:16</t>
  </si>
  <si>
    <t>05/18/2020 7:53</t>
  </si>
  <si>
    <t>06/09/2020 22:19</t>
  </si>
  <si>
    <t>05/13/2020 12:51</t>
  </si>
  <si>
    <t>06/09/2020 13:34</t>
  </si>
  <si>
    <t>06/03/2020 8:25</t>
  </si>
  <si>
    <t>06/13/2020 13:53</t>
  </si>
  <si>
    <t>06/17/2020 11:54</t>
  </si>
  <si>
    <t>05/04/2020 21:48</t>
  </si>
  <si>
    <t>07/12/2020 8:37</t>
  </si>
  <si>
    <t>05/08/2020 16:25</t>
  </si>
  <si>
    <t>04/13/2020 14:48</t>
  </si>
  <si>
    <t>05/06/2020 15:24</t>
  </si>
  <si>
    <t>07/03/2020 13:11</t>
  </si>
  <si>
    <t>06/09/2020 18:48</t>
  </si>
  <si>
    <t>05/23/2020 15:30</t>
  </si>
  <si>
    <t>04/07/2020 15:53</t>
  </si>
  <si>
    <t>06/03/2020 8:53</t>
  </si>
  <si>
    <t>06/08/2020 8:41</t>
  </si>
  <si>
    <t>05/12/2020 14:05</t>
  </si>
  <si>
    <t>07/09/2020 21:21</t>
  </si>
  <si>
    <t>07/05/2020 17:45</t>
  </si>
  <si>
    <t>06/10/2020 17:56</t>
  </si>
  <si>
    <t>05/30/2020 10:34</t>
  </si>
  <si>
    <t>06/16/2020 18:54</t>
  </si>
  <si>
    <t>06/19/2020 11:22</t>
  </si>
  <si>
    <t>04/17/2020 18:00</t>
  </si>
  <si>
    <t>04/25/2020 12:11</t>
  </si>
  <si>
    <t>05/28/2020 16:23</t>
  </si>
  <si>
    <t>07/09/2020 20:26</t>
  </si>
  <si>
    <t>07/08/2020 11:23</t>
  </si>
  <si>
    <t>06/23/2020 16:23</t>
  </si>
  <si>
    <t>05/01/2020 12:41</t>
  </si>
  <si>
    <t>05/01/2020 22:11</t>
  </si>
  <si>
    <t>05/18/2020 14:53</t>
  </si>
  <si>
    <t>06/04/2020 10:35</t>
  </si>
  <si>
    <t>06/17/2020 9:47</t>
  </si>
  <si>
    <t>06/13/2020 7:19</t>
  </si>
  <si>
    <t>06/17/2020 15:12</t>
  </si>
  <si>
    <t>05/25/2020 19:36</t>
  </si>
  <si>
    <t>05/11/2020 15:50</t>
  </si>
  <si>
    <t>05/04/2020 10:38</t>
  </si>
  <si>
    <t>06/10/2020 13:27</t>
  </si>
  <si>
    <t>05/29/2020 18:52</t>
  </si>
  <si>
    <t>06/27/2020 9:25</t>
  </si>
  <si>
    <t>06/14/2020 17:29</t>
  </si>
  <si>
    <t>05/30/2020 9:43</t>
  </si>
  <si>
    <t>06/12/2020 15:24</t>
  </si>
  <si>
    <t>06/10/2020 11:15</t>
  </si>
  <si>
    <t>07/10/2020 19:31</t>
  </si>
  <si>
    <t>05/01/2020 18:26</t>
  </si>
  <si>
    <t>06/04/2020 16:01</t>
  </si>
  <si>
    <t>05/08/2020 7:55</t>
  </si>
  <si>
    <t>07/13/2020 11:18</t>
  </si>
  <si>
    <t>07/02/2020 21:56</t>
  </si>
  <si>
    <t>05/01/2020 17:24</t>
  </si>
  <si>
    <t>06/03/2020 15:15</t>
  </si>
  <si>
    <t>06/27/2020 7:54</t>
  </si>
  <si>
    <t>06/09/2020 15:34</t>
  </si>
  <si>
    <t>04/29/2020 13:16</t>
  </si>
  <si>
    <t>06/11/2020 18:38</t>
  </si>
  <si>
    <t>07/07/2020 19:32</t>
  </si>
  <si>
    <t>05/07/2020 8:36</t>
  </si>
  <si>
    <t>04/18/2020 16:04</t>
  </si>
  <si>
    <t>04/14/2020 14:00</t>
  </si>
  <si>
    <t>05/27/2020 10:23</t>
  </si>
  <si>
    <t>05/21/2020 10:40</t>
  </si>
  <si>
    <t>05/27/2020 11:43</t>
  </si>
  <si>
    <t>05/28/2020 13:12</t>
  </si>
  <si>
    <t>06/12/2020 15:48</t>
  </si>
  <si>
    <t>06/22/2020 15:28</t>
  </si>
  <si>
    <t>07/04/2020 17:38</t>
  </si>
  <si>
    <t>06/29/2020 6:47</t>
  </si>
  <si>
    <t>04/22/2020 18:44</t>
  </si>
  <si>
    <t>05/19/2020 8:29</t>
  </si>
  <si>
    <t>07/14/2020 12:03</t>
  </si>
  <si>
    <t>07/10/2020 12:10</t>
  </si>
  <si>
    <t>04/11/2020 17:16</t>
  </si>
  <si>
    <t>05/12/2020 15:41</t>
  </si>
  <si>
    <t>06/03/2020 8:07</t>
  </si>
  <si>
    <t>07/05/2020 21:38</t>
  </si>
  <si>
    <t>05/02/2020 15:37</t>
  </si>
  <si>
    <t>06/25/2020 9:04</t>
  </si>
  <si>
    <t>05/03/2020 16:58</t>
  </si>
  <si>
    <t>05/18/2020 8:14</t>
  </si>
  <si>
    <t>07/12/2020 10:49</t>
  </si>
  <si>
    <t>06/24/2020 15:22</t>
  </si>
  <si>
    <t>07/07/2020 8:32</t>
  </si>
  <si>
    <t>05/22/2020 10:49</t>
  </si>
  <si>
    <t>06/01/2020 18:44</t>
  </si>
  <si>
    <t>06/04/2020 13:46</t>
  </si>
  <si>
    <t>05/17/2020 12:51</t>
  </si>
  <si>
    <t>06/27/2020 13:22</t>
  </si>
  <si>
    <t>05/17/2020 10:39</t>
  </si>
  <si>
    <t>07/02/2020 19:01</t>
  </si>
  <si>
    <t>05/08/2020 15:13</t>
  </si>
  <si>
    <t>06/03/2020 18:43</t>
  </si>
  <si>
    <t>06/16/2020 12:00</t>
  </si>
  <si>
    <t>06/12/2020 13:03</t>
  </si>
  <si>
    <t>04/08/2020 8:21</t>
  </si>
  <si>
    <t>06/22/2020 16:44</t>
  </si>
  <si>
    <t>05/25/2020 15:38</t>
  </si>
  <si>
    <t>04/23/2020 17:37</t>
  </si>
  <si>
    <t>06/19/2020 7:54</t>
  </si>
  <si>
    <t>05/06/2020 9:57</t>
  </si>
  <si>
    <t>04/27/2020 9:13</t>
  </si>
  <si>
    <t>05/14/2020 9:07</t>
  </si>
  <si>
    <t>07/10/2020 11:06</t>
  </si>
  <si>
    <t>05/08/2020 16:20</t>
  </si>
  <si>
    <t>07/11/2020 16:24</t>
  </si>
  <si>
    <t>07/13/2020 21:38</t>
  </si>
  <si>
    <t>06/24/2020 16:35</t>
  </si>
  <si>
    <t>07/08/2020 21:50</t>
  </si>
  <si>
    <t>07/07/2020 9:55</t>
  </si>
  <si>
    <t>05/04/2020 21:43</t>
  </si>
  <si>
    <t>05/22/2020 11:44</t>
  </si>
  <si>
    <t>05/28/2020 14:15</t>
  </si>
  <si>
    <t>05/30/2020 8:35</t>
  </si>
  <si>
    <t>05/06/2020 22:40</t>
  </si>
  <si>
    <t>05/29/2020 16:11</t>
  </si>
  <si>
    <t>06/05/2020 18:04</t>
  </si>
  <si>
    <t>06/15/2020 3:11</t>
  </si>
  <si>
    <t>04/25/2020 16:57</t>
  </si>
  <si>
    <t>07/13/2020 15:19</t>
  </si>
  <si>
    <t>06/29/2020 19:17</t>
  </si>
  <si>
    <t>06/30/2020 15:12</t>
  </si>
  <si>
    <t>06/11/2020 18:29</t>
  </si>
  <si>
    <t>05/29/2020 14:31</t>
  </si>
  <si>
    <t>06/12/2020 10:32</t>
  </si>
  <si>
    <t>06/16/2020 5:20</t>
  </si>
  <si>
    <t>07/03/2020 9:06</t>
  </si>
  <si>
    <t>05/08/2020 12:12</t>
  </si>
  <si>
    <t>05/09/2020 15:16</t>
  </si>
  <si>
    <t>05/19/2020 15:15</t>
  </si>
  <si>
    <t>05/12/2020 15:27</t>
  </si>
  <si>
    <t>06/24/2020 15:16</t>
  </si>
  <si>
    <t>07/10/2020 16:07</t>
  </si>
  <si>
    <t>04/09/2020 12:38</t>
  </si>
  <si>
    <t>07/06/2020 13:15</t>
  </si>
  <si>
    <t>05/28/2020 18:28</t>
  </si>
  <si>
    <t>04/30/2020 15:43</t>
  </si>
  <si>
    <t>06/02/2020 10:15</t>
  </si>
  <si>
    <t>07/01/2020 11:49</t>
  </si>
  <si>
    <t>05/14/2020 12:18</t>
  </si>
  <si>
    <t>06/24/2020 11:50</t>
  </si>
  <si>
    <t>06/09/2020 18:16</t>
  </si>
  <si>
    <t>07/09/2020 13:38</t>
  </si>
  <si>
    <t>07/11/2020 17:54</t>
  </si>
  <si>
    <t>06/30/2020 19:21</t>
  </si>
  <si>
    <t>06/20/2020 11:23</t>
  </si>
  <si>
    <t>07/05/2020 21:25</t>
  </si>
  <si>
    <t>07/14/2020 12:19</t>
  </si>
  <si>
    <t>06/27/2020 21:16</t>
  </si>
  <si>
    <t>06/23/2020 9:40</t>
  </si>
  <si>
    <t>05/26/2020 6:58</t>
  </si>
  <si>
    <t>06/05/2020 13:22</t>
  </si>
  <si>
    <t>06/22/2020 9:46</t>
  </si>
  <si>
    <t>07/06/2020 16:49</t>
  </si>
  <si>
    <t>06/27/2020 16:37</t>
  </si>
  <si>
    <t>05/19/2020 12:14</t>
  </si>
  <si>
    <t>04/28/2020 13:32</t>
  </si>
  <si>
    <t>04/29/2020 21:27</t>
  </si>
  <si>
    <t>05/01/2020 13:33</t>
  </si>
  <si>
    <t>07/01/2020 7:13</t>
  </si>
  <si>
    <t>04/21/2020 17:01</t>
  </si>
  <si>
    <t>07/13/2020 15:39</t>
  </si>
  <si>
    <t>06/29/2020 9:35</t>
  </si>
  <si>
    <t>05/29/2020 13:05</t>
  </si>
  <si>
    <t>06/03/2020 21:38</t>
  </si>
  <si>
    <t>06/10/2020 11:44</t>
  </si>
  <si>
    <t>06/18/2020 18:44</t>
  </si>
  <si>
    <t>07/12/2020 7:52</t>
  </si>
  <si>
    <t>05/08/2020 15:53</t>
  </si>
  <si>
    <t>06/15/2020 4:40</t>
  </si>
  <si>
    <t>04/11/2020 16:50</t>
  </si>
  <si>
    <t>05/02/2020 15:23</t>
  </si>
  <si>
    <t>05/21/2020 16:58</t>
  </si>
  <si>
    <t>05/13/2020 19:09</t>
  </si>
  <si>
    <t>06/19/2020 12:56</t>
  </si>
  <si>
    <t>07/01/2020 20:36</t>
  </si>
  <si>
    <t>07/03/2020 11:08</t>
  </si>
  <si>
    <t>05/29/2020 8:41</t>
  </si>
  <si>
    <t>04/16/2020 14:57</t>
  </si>
  <si>
    <t>06/11/2020 7:44</t>
  </si>
  <si>
    <t>05/04/2020 19:31</t>
  </si>
  <si>
    <t>05/21/2020 17:48</t>
  </si>
  <si>
    <t>04/29/2020 2:42</t>
  </si>
  <si>
    <t>05/20/2020 17:03</t>
  </si>
  <si>
    <t>06/11/2020 20:29</t>
  </si>
  <si>
    <t>06/03/2020 11:43</t>
  </si>
  <si>
    <t>05/15/2020 15:09</t>
  </si>
  <si>
    <t>07/08/2020 7:57</t>
  </si>
  <si>
    <t>04/29/2020 1:24</t>
  </si>
  <si>
    <t>06/12/2020 15:09</t>
  </si>
  <si>
    <t>05/08/2020 17:50</t>
  </si>
  <si>
    <t>04/29/2020 17:44</t>
  </si>
  <si>
    <t>07/08/2020 11:36</t>
  </si>
  <si>
    <t>06/11/2020 15:26</t>
  </si>
  <si>
    <t>06/06/2020 14:37</t>
  </si>
  <si>
    <t>05/15/2020 12:14</t>
  </si>
  <si>
    <t>05/14/2020 12:43</t>
  </si>
  <si>
    <t>06/12/2020 8:14</t>
  </si>
  <si>
    <t>04/14/2020 13:30</t>
  </si>
  <si>
    <t>06/23/2020 20:18</t>
  </si>
  <si>
    <t>05/21/2020 9:39</t>
  </si>
  <si>
    <t>06/13/2020 13:32</t>
  </si>
  <si>
    <t>05/04/2020 22:23</t>
  </si>
  <si>
    <t>07/07/2020 12:25</t>
  </si>
  <si>
    <t>06/11/2020 15:20</t>
  </si>
  <si>
    <t>05/12/2020 14:39</t>
  </si>
  <si>
    <t>04/26/2020 18:20</t>
  </si>
  <si>
    <t>06/29/2020 20:45</t>
  </si>
  <si>
    <t>05/23/2020 17:45</t>
  </si>
  <si>
    <t>06/26/2020 17:37</t>
  </si>
  <si>
    <t>05/26/2020 13:01</t>
  </si>
  <si>
    <t>07/02/2020 22:51</t>
  </si>
  <si>
    <t>05/08/2020 15:46</t>
  </si>
  <si>
    <t>07/14/2020 19:06</t>
  </si>
  <si>
    <t>06/12/2020 6:40</t>
  </si>
  <si>
    <t>06/12/2020 9:45</t>
  </si>
  <si>
    <t>07/04/2020 15:42</t>
  </si>
  <si>
    <t>06/18/2020 17:23</t>
  </si>
  <si>
    <t>06/20/2020 15:48</t>
  </si>
  <si>
    <t>04/23/2020 14:03</t>
  </si>
  <si>
    <t>06/02/2020 8:44</t>
  </si>
  <si>
    <t>07/02/2020 18:51</t>
  </si>
  <si>
    <t>06/01/2020 7:32</t>
  </si>
  <si>
    <t>05/04/2020 15:40</t>
  </si>
  <si>
    <t>07/07/2020 8:30</t>
  </si>
  <si>
    <t>07/07/2020 7:36</t>
  </si>
  <si>
    <t>06/04/2020 21:08</t>
  </si>
  <si>
    <t>07/01/2020 18:02</t>
  </si>
  <si>
    <t>04/21/2020 15:08</t>
  </si>
  <si>
    <t>05/16/2020 15:22</t>
  </si>
  <si>
    <t>05/13/2020 10:53</t>
  </si>
  <si>
    <t>06/08/2020 8:40</t>
  </si>
  <si>
    <t>05/18/2020 16:25</t>
  </si>
  <si>
    <t>07/03/2020 11:17</t>
  </si>
  <si>
    <t>06/18/2020 21:35</t>
  </si>
  <si>
    <t>06/10/2020 8:20</t>
  </si>
  <si>
    <t>05/12/2020 16:12</t>
  </si>
  <si>
    <t>07/10/2020 16:26</t>
  </si>
  <si>
    <t>05/29/2020 9:47</t>
  </si>
  <si>
    <t>06/13/2020 8:28</t>
  </si>
  <si>
    <t>07/01/2020 11:54</t>
  </si>
  <si>
    <t>06/24/2020 18:05</t>
  </si>
  <si>
    <t>07/07/2020 22:45</t>
  </si>
  <si>
    <t>07/03/2020 21:56</t>
  </si>
  <si>
    <t>07/03/2020 5:44</t>
  </si>
  <si>
    <t>04/28/2020 17:20</t>
  </si>
  <si>
    <t>06/20/2020 17:42</t>
  </si>
  <si>
    <t>04/26/2020 16:55</t>
  </si>
  <si>
    <t>05/12/2020 11:59</t>
  </si>
  <si>
    <t>05/31/2020 14:04</t>
  </si>
  <si>
    <t>05/20/2020 9:17</t>
  </si>
  <si>
    <t>06/30/2020 10:19</t>
  </si>
  <si>
    <t>06/25/2020 8:02</t>
  </si>
  <si>
    <t>06/12/2020 7:15</t>
  </si>
  <si>
    <t>05/06/2020 8:14</t>
  </si>
  <si>
    <t>06/08/2020 15:58</t>
  </si>
  <si>
    <t>04/28/2020 18:20</t>
  </si>
  <si>
    <t>05/16/2020 14:21</t>
  </si>
  <si>
    <t>06/19/2020 23:30</t>
  </si>
  <si>
    <t>04/09/2020 12:34</t>
  </si>
  <si>
    <t>07/12/2020 11:02</t>
  </si>
  <si>
    <t>07/10/2020 13:12</t>
  </si>
  <si>
    <t>05/05/2020 14:45</t>
  </si>
  <si>
    <t>05/13/2020 14:10</t>
  </si>
  <si>
    <t>06/29/2020 9:28</t>
  </si>
  <si>
    <t>06/19/2020 6:20</t>
  </si>
  <si>
    <t>06/08/2020 15:11</t>
  </si>
  <si>
    <t>06/09/2020 17:00</t>
  </si>
  <si>
    <t>05/18/2020 14:46</t>
  </si>
  <si>
    <t>05/14/2020 10:54</t>
  </si>
  <si>
    <t>04/30/2020 15:37</t>
  </si>
  <si>
    <t>05/23/2020 16:18</t>
  </si>
  <si>
    <t>06/11/2020 8:02</t>
  </si>
  <si>
    <t>06/17/2020 11:56</t>
  </si>
  <si>
    <t>05/24/2020 16:42</t>
  </si>
  <si>
    <t>04/10/2020 8:13</t>
  </si>
  <si>
    <t>05/06/2020 15:47</t>
  </si>
  <si>
    <t>06/19/2020 9:47</t>
  </si>
  <si>
    <t>07/13/2020 11:45</t>
  </si>
  <si>
    <t>05/13/2020 7:41</t>
  </si>
  <si>
    <t>04/11/2020 18:39</t>
  </si>
  <si>
    <t>06/12/2020 6:12</t>
  </si>
  <si>
    <t>04/14/2020 14:34</t>
  </si>
  <si>
    <t>05/20/2020 8:58</t>
  </si>
  <si>
    <t>05/03/2020 17:07</t>
  </si>
  <si>
    <t>06/11/2020 8:37</t>
  </si>
  <si>
    <t>05/27/2020 10:28</t>
  </si>
  <si>
    <t>05/28/2020 15:02</t>
  </si>
  <si>
    <t>05/09/2020 17:47</t>
  </si>
  <si>
    <t>05/25/2020 14:26</t>
  </si>
  <si>
    <t>07/05/2020 16:49</t>
  </si>
  <si>
    <t>05/28/2020 8:40</t>
  </si>
  <si>
    <t>05/09/2020 11:22</t>
  </si>
  <si>
    <t>07/07/2020 2:34</t>
  </si>
  <si>
    <t>07/08/2020 10:17</t>
  </si>
  <si>
    <t>06/24/2020 9:44</t>
  </si>
  <si>
    <t>06/01/2020 10:13</t>
  </si>
  <si>
    <t>05/28/2020 10:03</t>
  </si>
  <si>
    <t>06/05/2020 12:19</t>
  </si>
  <si>
    <t>05/11/2020 19:57</t>
  </si>
  <si>
    <t>05/04/2020 9:42</t>
  </si>
  <si>
    <t>07/06/2020 22:41</t>
  </si>
  <si>
    <t>04/26/2020 13:58</t>
  </si>
  <si>
    <t>06/24/2020 15:26</t>
  </si>
  <si>
    <t>04/10/2020 16:20</t>
  </si>
  <si>
    <t>06/01/2020 18:03</t>
  </si>
  <si>
    <t>05/21/2020 13:34</t>
  </si>
  <si>
    <t>06/13/2020 16:54</t>
  </si>
  <si>
    <t>04/16/2020 16:53</t>
  </si>
  <si>
    <t>04/13/2020 18:11</t>
  </si>
  <si>
    <t>05/16/2020 12:29</t>
  </si>
  <si>
    <t>05/03/2020 15:03</t>
  </si>
  <si>
    <t>05/29/2020 14:09</t>
  </si>
  <si>
    <t>05/10/2020 16:37</t>
  </si>
  <si>
    <t>05/23/2020 15:50</t>
  </si>
  <si>
    <t>06/10/2020 22:14</t>
  </si>
  <si>
    <t>06/15/2020 19:26</t>
  </si>
  <si>
    <t>06/28/2020 15:33</t>
  </si>
  <si>
    <t>06/07/2020 19:43</t>
  </si>
  <si>
    <t>04/30/2020 15:21</t>
  </si>
  <si>
    <t>04/29/2020 14:44</t>
  </si>
  <si>
    <t>04/14/2020 11:15</t>
  </si>
  <si>
    <t>06/24/2020 15:31</t>
  </si>
  <si>
    <t>05/15/2020 8:40</t>
  </si>
  <si>
    <t>06/13/2020 16:45</t>
  </si>
  <si>
    <t>04/18/2020 16:29</t>
  </si>
  <si>
    <t>07/14/2020 12:13</t>
  </si>
  <si>
    <t>05/22/2020 8:23</t>
  </si>
  <si>
    <t>05/29/2020 18:07</t>
  </si>
  <si>
    <t>07/07/2020 14:53</t>
  </si>
  <si>
    <t>05/14/2020 11:03</t>
  </si>
  <si>
    <t>05/14/2020 10:17</t>
  </si>
  <si>
    <t>06/26/2020 17:24</t>
  </si>
  <si>
    <t>05/27/2020 9:13</t>
  </si>
  <si>
    <t>05/26/2020 16:14</t>
  </si>
  <si>
    <t>05/14/2020 11:19</t>
  </si>
  <si>
    <t>05/28/2020 9:00</t>
  </si>
  <si>
    <t>05/11/2020 18:30</t>
  </si>
  <si>
    <t>05/12/2020 12:06</t>
  </si>
  <si>
    <t>06/03/2020 20:05</t>
  </si>
  <si>
    <t>07/08/2020 19:30</t>
  </si>
  <si>
    <t>06/24/2020 8:05</t>
  </si>
  <si>
    <t>05/18/2020 15:34</t>
  </si>
  <si>
    <t>06/25/2020 15:59</t>
  </si>
  <si>
    <t>04/17/2020 16:53</t>
  </si>
  <si>
    <t>04/29/2020 10:25</t>
  </si>
  <si>
    <t>06/25/2020 8:31</t>
  </si>
  <si>
    <t>06/16/2020 18:29</t>
  </si>
  <si>
    <t>06/03/2020 10:49</t>
  </si>
  <si>
    <t>05/01/2020 12:59</t>
  </si>
  <si>
    <t>07/07/2020 7:52</t>
  </si>
  <si>
    <t>07/07/2020 11:52</t>
  </si>
  <si>
    <t>05/01/2020 18:51</t>
  </si>
  <si>
    <t>05/14/2020 11:09</t>
  </si>
  <si>
    <t>05/09/2020 11:50</t>
  </si>
  <si>
    <t>04/08/2020 8:45</t>
  </si>
  <si>
    <t>07/08/2020 9:15</t>
  </si>
  <si>
    <t>05/13/2020 14:06</t>
  </si>
  <si>
    <t>05/12/2020 16:46</t>
  </si>
  <si>
    <t>05/09/2020 17:09</t>
  </si>
  <si>
    <t>05/20/2020 12:37</t>
  </si>
  <si>
    <t>07/03/2020 6:45</t>
  </si>
  <si>
    <t>06/18/2020 9:08</t>
  </si>
  <si>
    <t>06/03/2020 10:05</t>
  </si>
  <si>
    <t>06/22/2020 9:11</t>
  </si>
  <si>
    <t>05/20/2020 9:25</t>
  </si>
  <si>
    <t>05/06/2020 13:57</t>
  </si>
  <si>
    <t>07/06/2020 20:17</t>
  </si>
  <si>
    <t>06/19/2020 12:16</t>
  </si>
  <si>
    <t>05/20/2020 14:17</t>
  </si>
  <si>
    <t>06/15/2020 7:29</t>
  </si>
  <si>
    <t>06/05/2020 10:16</t>
  </si>
  <si>
    <t>05/07/2020 17:23</t>
  </si>
  <si>
    <t>06/19/2020 16:55</t>
  </si>
  <si>
    <t>04/19/2020 13:09</t>
  </si>
  <si>
    <t>06/18/2020 13:08</t>
  </si>
  <si>
    <t>05/01/2020 15:05</t>
  </si>
  <si>
    <t>07/08/2020 8:38</t>
  </si>
  <si>
    <t>06/11/2020 14:21</t>
  </si>
  <si>
    <t>05/27/2020 20:45</t>
  </si>
  <si>
    <t>06/29/2020 12:10</t>
  </si>
  <si>
    <t>06/21/2020 15:28</t>
  </si>
  <si>
    <t>05/04/2020 17:15</t>
  </si>
  <si>
    <t>05/29/2020 7:59</t>
  </si>
  <si>
    <t>04/27/2020 13:11</t>
  </si>
  <si>
    <t>06/28/2020 14:50</t>
  </si>
  <si>
    <t>05/13/2020 8:46</t>
  </si>
  <si>
    <t>07/10/2020 6:31</t>
  </si>
  <si>
    <t>04/18/2020 15:32</t>
  </si>
  <si>
    <t>04/17/2020 14:12</t>
  </si>
  <si>
    <t>04/22/2020 14:58</t>
  </si>
  <si>
    <t>05/11/2020 16:23</t>
  </si>
  <si>
    <t>05/27/2020 16:35</t>
  </si>
  <si>
    <t>06/03/2020 8:15</t>
  </si>
  <si>
    <t>07/03/2020 12:49</t>
  </si>
  <si>
    <t>06/10/2020 15:30</t>
  </si>
  <si>
    <t>05/20/2020 11:41</t>
  </si>
  <si>
    <t>06/28/2020 14:40</t>
  </si>
  <si>
    <t>04/25/2020 15:31</t>
  </si>
  <si>
    <t>06/11/2020 16:32</t>
  </si>
  <si>
    <t>05/14/2020 12:08</t>
  </si>
  <si>
    <t>06/12/2020 16:47</t>
  </si>
  <si>
    <t>07/01/2020 7:40</t>
  </si>
  <si>
    <t>07/02/2020 16:44</t>
  </si>
  <si>
    <t>06/15/2020 18:50</t>
  </si>
  <si>
    <t>05/14/2020 19:34</t>
  </si>
  <si>
    <t>07/07/2020 16:17</t>
  </si>
  <si>
    <t>05/05/2020 12:28</t>
  </si>
  <si>
    <t>04/16/2020 18:05</t>
  </si>
  <si>
    <t>07/04/2020 22:15</t>
  </si>
  <si>
    <t>05/14/2020 12:33</t>
  </si>
  <si>
    <t>05/01/2020 10:44</t>
  </si>
  <si>
    <t>06/28/2020 11:07</t>
  </si>
  <si>
    <t>06/02/2020 9:18</t>
  </si>
  <si>
    <t>07/12/2020 4:16</t>
  </si>
  <si>
    <t>04/27/2020 11:03</t>
  </si>
  <si>
    <t>06/29/2020 19:32</t>
  </si>
  <si>
    <t>06/16/2020 17:40</t>
  </si>
  <si>
    <t>06/20/2020 11:36</t>
  </si>
  <si>
    <t>06/11/2020 16:35</t>
  </si>
  <si>
    <t>05/26/2020 0:06</t>
  </si>
  <si>
    <t>06/06/2020 16:29</t>
  </si>
  <si>
    <t>07/08/2020 14:52</t>
  </si>
  <si>
    <t>07/11/2020 8:15</t>
  </si>
  <si>
    <t>05/20/2020 10:56</t>
  </si>
  <si>
    <t>06/09/2020 13:04</t>
  </si>
  <si>
    <t>07/14/2020 13:18</t>
  </si>
  <si>
    <t>06/04/2020 12:16</t>
  </si>
  <si>
    <t>07/11/2020 18:55</t>
  </si>
  <si>
    <t>05/12/2020 11:26</t>
  </si>
  <si>
    <t>05/19/2020 9:48</t>
  </si>
  <si>
    <t>05/09/2020 17:43</t>
  </si>
  <si>
    <t>04/28/2020 19:59</t>
  </si>
  <si>
    <t>05/06/2020 23:34</t>
  </si>
  <si>
    <t>05/13/2020 9:55</t>
  </si>
  <si>
    <t>04/10/2020 16:40</t>
  </si>
  <si>
    <t>05/05/2020 17:39</t>
  </si>
  <si>
    <t>05/04/2020 16:39</t>
  </si>
  <si>
    <t>06/19/2020 13:28</t>
  </si>
  <si>
    <t>04/26/2020 18:17</t>
  </si>
  <si>
    <t>05/20/2020 15:55</t>
  </si>
  <si>
    <t>04/25/2020 14:17</t>
  </si>
  <si>
    <t>06/11/2020 12:53</t>
  </si>
  <si>
    <t>05/08/2020 10:17</t>
  </si>
  <si>
    <t>06/05/2020 8:25</t>
  </si>
  <si>
    <t>06/27/2020 10:20</t>
  </si>
  <si>
    <t>06/29/2020 8:35</t>
  </si>
  <si>
    <t>06/22/2020 11:17</t>
  </si>
  <si>
    <t>05/07/2020 18:15</t>
  </si>
  <si>
    <t>06/26/2020 8:40</t>
  </si>
  <si>
    <t>07/09/2020 17:50</t>
  </si>
  <si>
    <t>07/11/2020 12:23</t>
  </si>
  <si>
    <t>07/11/2020 11:25</t>
  </si>
  <si>
    <t>06/10/2020 18:29</t>
  </si>
  <si>
    <t>05/20/2020 16:46</t>
  </si>
  <si>
    <t>05/17/2020 8:16</t>
  </si>
  <si>
    <t>05/09/2020 16:11</t>
  </si>
  <si>
    <t>05/04/2020 13:47</t>
  </si>
  <si>
    <t>06/11/2020 14:04</t>
  </si>
  <si>
    <t>07/07/2020 5:58</t>
  </si>
  <si>
    <t>06/22/2020 15:02</t>
  </si>
  <si>
    <t>06/03/2020 7:32</t>
  </si>
  <si>
    <t>06/05/2020 12:15</t>
  </si>
  <si>
    <t>05/19/2020 9:51</t>
  </si>
  <si>
    <t>04/23/2020 15:28</t>
  </si>
  <si>
    <t>06/26/2020 19:49</t>
  </si>
  <si>
    <t>05/13/2020 14:45</t>
  </si>
  <si>
    <t>05/22/2020 12:03</t>
  </si>
  <si>
    <t>06/09/2020 7:28</t>
  </si>
  <si>
    <t>07/08/2020 8:39</t>
  </si>
  <si>
    <t>05/18/2020 10:17</t>
  </si>
  <si>
    <t>06/27/2020 7:00</t>
  </si>
  <si>
    <t>06/19/2020 16:05</t>
  </si>
  <si>
    <t>06/27/2020 13:11</t>
  </si>
  <si>
    <t>04/26/2020 17:33</t>
  </si>
  <si>
    <t>05/15/2020 16:35</t>
  </si>
  <si>
    <t>05/07/2020 7:31</t>
  </si>
  <si>
    <t>06/26/2020 15:19</t>
  </si>
  <si>
    <t>04/09/2020 17:54</t>
  </si>
  <si>
    <t>05/28/2020 14:43</t>
  </si>
  <si>
    <t>06/26/2020 18:43</t>
  </si>
  <si>
    <t>07/06/2020 16:35</t>
  </si>
  <si>
    <t>05/15/2020 16:36</t>
  </si>
  <si>
    <t>04/09/2020 14:43</t>
  </si>
  <si>
    <t>05/09/2020 8:41</t>
  </si>
  <si>
    <t>06/25/2020 13:54</t>
  </si>
  <si>
    <t>05/06/2020 22:35</t>
  </si>
  <si>
    <t>04/27/2020 10:13</t>
  </si>
  <si>
    <t>05/31/2020 14:48</t>
  </si>
  <si>
    <t>06/21/2020 15:27</t>
  </si>
  <si>
    <t>05/18/2020 14:06</t>
  </si>
  <si>
    <t>05/03/2020 14:32</t>
  </si>
  <si>
    <t>06/30/2020 9:58</t>
  </si>
  <si>
    <t>06/30/2020 19:55</t>
  </si>
  <si>
    <t>05/14/2020 18:01</t>
  </si>
  <si>
    <t>07/01/2020 9:17</t>
  </si>
  <si>
    <t>06/09/2020 21:43</t>
  </si>
  <si>
    <t>06/05/2020 16:31</t>
  </si>
  <si>
    <t>06/11/2020 21:12</t>
  </si>
  <si>
    <t>07/13/2020 23:08</t>
  </si>
  <si>
    <t>06/20/2020 21:59</t>
  </si>
  <si>
    <t>05/23/2020 7:09</t>
  </si>
  <si>
    <t>06/05/2020 9:04</t>
  </si>
  <si>
    <t>07/08/2020 16:06</t>
  </si>
  <si>
    <t>06/08/2020 22:06</t>
  </si>
  <si>
    <t>05/04/2020 9:00</t>
  </si>
  <si>
    <t>06/30/2020 19:03</t>
  </si>
  <si>
    <t>06/13/2020 9:29</t>
  </si>
  <si>
    <t>05/12/2020 15:28</t>
  </si>
  <si>
    <t>04/28/2020 18:04</t>
  </si>
  <si>
    <t>06/30/2020 13:05</t>
  </si>
  <si>
    <t>05/19/2020 13:03</t>
  </si>
  <si>
    <t>07/04/2020 20:44</t>
  </si>
  <si>
    <t>05/21/2020 12:51</t>
  </si>
  <si>
    <t>06/13/2020 6:10</t>
  </si>
  <si>
    <t>06/30/2020 13:35</t>
  </si>
  <si>
    <t>05/28/2020 14:02</t>
  </si>
  <si>
    <t>05/03/2020 16:27</t>
  </si>
  <si>
    <t>05/18/2020 11:43</t>
  </si>
  <si>
    <t>05/18/2020 9:59</t>
  </si>
  <si>
    <t>06/25/2020 16:04</t>
  </si>
  <si>
    <t>07/01/2020 12:17</t>
  </si>
  <si>
    <t>05/19/2020 13:42</t>
  </si>
  <si>
    <t>04/28/2020 13:16</t>
  </si>
  <si>
    <t>04/19/2020 15:54</t>
  </si>
  <si>
    <t>05/20/2020 18:54</t>
  </si>
  <si>
    <t>05/19/2020 13:40</t>
  </si>
  <si>
    <t>06/29/2020 19:03</t>
  </si>
  <si>
    <t>07/03/2020 12:54</t>
  </si>
  <si>
    <t>05/23/2020 8:49</t>
  </si>
  <si>
    <t>05/11/2020 18:05</t>
  </si>
  <si>
    <t>06/10/2020 18:07</t>
  </si>
  <si>
    <t>05/11/2020 17:14</t>
  </si>
  <si>
    <t>04/26/2020 12:16</t>
  </si>
  <si>
    <t>06/23/2020 9:10</t>
  </si>
  <si>
    <t>05/19/2020 17:55</t>
  </si>
  <si>
    <t>05/13/2020 19:30</t>
  </si>
  <si>
    <t>06/25/2020 13:16</t>
  </si>
  <si>
    <t>07/13/2020 18:58</t>
  </si>
  <si>
    <t>06/24/2020 14:42</t>
  </si>
  <si>
    <t>04/08/2020 10:38</t>
  </si>
  <si>
    <t>06/26/2020 8:02</t>
  </si>
  <si>
    <t>05/13/2020 17:41</t>
  </si>
  <si>
    <t>06/12/2020 11:21</t>
  </si>
  <si>
    <t>05/06/2020 7:31</t>
  </si>
  <si>
    <t>06/28/2020 11:58</t>
  </si>
  <si>
    <t>05/12/2020 11:10</t>
  </si>
  <si>
    <t>07/11/2020 9:00</t>
  </si>
  <si>
    <t>05/26/2020 9:00</t>
  </si>
  <si>
    <t>05/04/2020 16:30</t>
  </si>
  <si>
    <t>05/05/2020 14:12</t>
  </si>
  <si>
    <t>05/29/2020 11:04</t>
  </si>
  <si>
    <t>06/02/2020 13:28</t>
  </si>
  <si>
    <t>06/30/2020 10:37</t>
  </si>
  <si>
    <t>04/09/2020 18:39</t>
  </si>
  <si>
    <t>05/01/2020 14:29</t>
  </si>
  <si>
    <t>05/20/2020 15:36</t>
  </si>
  <si>
    <t>04/30/2020 19:21</t>
  </si>
  <si>
    <t>04/25/2020 16:18</t>
  </si>
  <si>
    <t>05/15/2020 15:29</t>
  </si>
  <si>
    <t>05/17/2020 10:35</t>
  </si>
  <si>
    <t>05/02/2020 16:55</t>
  </si>
  <si>
    <t>06/10/2020 12:52</t>
  </si>
  <si>
    <t>05/01/2020 9:50</t>
  </si>
  <si>
    <t>05/27/2020 15:54</t>
  </si>
  <si>
    <t>06/09/2020 22:03</t>
  </si>
  <si>
    <t>04/26/2020 12:33</t>
  </si>
  <si>
    <t>05/06/2020 23:51</t>
  </si>
  <si>
    <t>06/01/2020 12:33</t>
  </si>
  <si>
    <t>06/18/2020 10:17</t>
  </si>
  <si>
    <t>05/01/2020 16:32</t>
  </si>
  <si>
    <t>05/28/2020 10:17</t>
  </si>
  <si>
    <t>06/29/2020 19:06</t>
  </si>
  <si>
    <t>07/05/2020 16:42</t>
  </si>
  <si>
    <t>06/22/2020 10:29</t>
  </si>
  <si>
    <t>04/25/2020 20:13</t>
  </si>
  <si>
    <t>06/29/2020 8:15</t>
  </si>
  <si>
    <t>07/08/2020 13:49</t>
  </si>
  <si>
    <t>04/25/2020 21:53</t>
  </si>
  <si>
    <t>05/27/2020 12:02</t>
  </si>
  <si>
    <t>07/13/2020 20:37</t>
  </si>
  <si>
    <t>06/08/2020 19:58</t>
  </si>
  <si>
    <t>05/23/2020 13:33</t>
  </si>
  <si>
    <t>05/11/2020 12:41</t>
  </si>
  <si>
    <t>06/05/2020 10:36</t>
  </si>
  <si>
    <t>06/13/2020 7:09</t>
  </si>
  <si>
    <t>06/08/2020 9:21</t>
  </si>
  <si>
    <t>07/13/2020 22:03</t>
  </si>
  <si>
    <t>05/01/2020 16:12</t>
  </si>
  <si>
    <t>06/10/2020 22:24</t>
  </si>
  <si>
    <t>04/12/2020 15:25</t>
  </si>
  <si>
    <t>06/23/2020 18:42</t>
  </si>
  <si>
    <t>05/12/2020 13:53</t>
  </si>
  <si>
    <t>06/07/2020 17:21</t>
  </si>
  <si>
    <t>06/25/2020 17:47</t>
  </si>
  <si>
    <t>05/15/2020 9:33</t>
  </si>
  <si>
    <t>05/28/2020 12:23</t>
  </si>
  <si>
    <t>07/07/2020 13:18</t>
  </si>
  <si>
    <t>04/24/2020 16:57</t>
  </si>
  <si>
    <t>05/16/2020 13:07</t>
  </si>
  <si>
    <t>05/24/2020 8:08</t>
  </si>
  <si>
    <t>06/20/2020 13:47</t>
  </si>
  <si>
    <t>04/06/2020 16:11</t>
  </si>
  <si>
    <t>06/30/2020 11:12</t>
  </si>
  <si>
    <t>05/29/2020 17:16</t>
  </si>
  <si>
    <t>05/07/2020 16:11</t>
  </si>
  <si>
    <t>04/29/2020 13:25</t>
  </si>
  <si>
    <t>05/24/2020 23:14</t>
  </si>
  <si>
    <t>06/12/2020 12:35</t>
  </si>
  <si>
    <t>06/20/2020 13:30</t>
  </si>
  <si>
    <t>04/14/2020 17:15</t>
  </si>
  <si>
    <t>07/08/2020 9:09</t>
  </si>
  <si>
    <t>05/19/2020 16:14</t>
  </si>
  <si>
    <t>05/27/2020 6:57</t>
  </si>
  <si>
    <t>05/09/2020 15:20</t>
  </si>
  <si>
    <t>07/08/2020 21:13</t>
  </si>
  <si>
    <t>06/23/2020 8:37</t>
  </si>
  <si>
    <t>05/03/2020 16:13</t>
  </si>
  <si>
    <t>07/05/2020 14:16</t>
  </si>
  <si>
    <t>04/29/2020 14:36</t>
  </si>
  <si>
    <t>05/05/2020 12:20</t>
  </si>
  <si>
    <t>07/14/2020 11:31</t>
  </si>
  <si>
    <t>05/02/2020 15:03</t>
  </si>
  <si>
    <t>04/27/2020 13:29</t>
  </si>
  <si>
    <t>07/01/2020 12:18</t>
  </si>
  <si>
    <t>05/05/2020 10:18</t>
  </si>
  <si>
    <t>05/05/2020 15:56</t>
  </si>
  <si>
    <t>05/09/2020 17:56</t>
  </si>
  <si>
    <t>06/10/2020 5:12</t>
  </si>
  <si>
    <t>06/29/2020 13:18</t>
  </si>
  <si>
    <t>05/12/2020 16:24</t>
  </si>
  <si>
    <t>06/11/2020 17:20</t>
  </si>
  <si>
    <t>07/08/2020 9:10</t>
  </si>
  <si>
    <t>06/25/2020 16:52</t>
  </si>
  <si>
    <t>05/03/2020 13:39</t>
  </si>
  <si>
    <t>06/19/2020 16:35</t>
  </si>
  <si>
    <t>06/24/2020 12:29</t>
  </si>
  <si>
    <t>04/26/2020 19:33</t>
  </si>
  <si>
    <t>07/06/2020 18:29</t>
  </si>
  <si>
    <t>04/29/2020 14:11</t>
  </si>
  <si>
    <t>06/20/2020 6:03</t>
  </si>
  <si>
    <t>07/01/2020 18:17</t>
  </si>
  <si>
    <t>04/10/2020 16:41</t>
  </si>
  <si>
    <t>07/03/2020 11:23</t>
  </si>
  <si>
    <t>06/05/2020 16:52</t>
  </si>
  <si>
    <t>06/16/2020 20:04</t>
  </si>
  <si>
    <t>05/07/2020 15:45</t>
  </si>
  <si>
    <t>06/22/2020 9:38</t>
  </si>
  <si>
    <t>06/13/2020 15:29</t>
  </si>
  <si>
    <t>06/02/2020 18:29</t>
  </si>
  <si>
    <t>04/19/2020 12:50</t>
  </si>
  <si>
    <t>04/29/2020 9:56</t>
  </si>
  <si>
    <t>05/12/2020 18:02</t>
  </si>
  <si>
    <t>06/27/2020 19:31</t>
  </si>
  <si>
    <t>05/19/2020 9:15</t>
  </si>
  <si>
    <t>06/23/2020 21:05</t>
  </si>
  <si>
    <t>05/02/2020 10:06</t>
  </si>
  <si>
    <t>07/11/2020 19:20</t>
  </si>
  <si>
    <t>07/08/2020 21:47</t>
  </si>
  <si>
    <t>04/23/2020 13:30</t>
  </si>
  <si>
    <t>06/08/2020 17:55</t>
  </si>
  <si>
    <t>04/25/2020 12:02</t>
  </si>
  <si>
    <t>05/19/2020 15:50</t>
  </si>
  <si>
    <t>06/23/2020 15:00</t>
  </si>
  <si>
    <t>05/02/2020 9:28</t>
  </si>
  <si>
    <t>06/06/2020 15:16</t>
  </si>
  <si>
    <t>07/08/2020 21:38</t>
  </si>
  <si>
    <t>07/06/2020 9:43</t>
  </si>
  <si>
    <t>05/22/2020 9:49</t>
  </si>
  <si>
    <t>06/27/2020 9:29</t>
  </si>
  <si>
    <t>05/14/2020 14:36</t>
  </si>
  <si>
    <t>06/03/2020 9:11</t>
  </si>
  <si>
    <t>06/13/2020 5:51</t>
  </si>
  <si>
    <t>05/20/2020 12:22</t>
  </si>
  <si>
    <t>04/28/2020 20:21</t>
  </si>
  <si>
    <t>06/20/2020 12:03</t>
  </si>
  <si>
    <t>06/17/2020 16:33</t>
  </si>
  <si>
    <t>06/06/2020 9:19</t>
  </si>
  <si>
    <t>05/11/2020 18:23</t>
  </si>
  <si>
    <t>06/03/2020 8:21</t>
  </si>
  <si>
    <t>05/28/2020 14:07</t>
  </si>
  <si>
    <t>07/01/2020 15:43</t>
  </si>
  <si>
    <t>07/04/2020 17:26</t>
  </si>
  <si>
    <t>06/18/2020 21:04</t>
  </si>
  <si>
    <t>04/07/2020 15:16</t>
  </si>
  <si>
    <t>07/07/2020 15:11</t>
  </si>
  <si>
    <t>04/09/2020 9:16</t>
  </si>
  <si>
    <t>04/30/2020 17:43</t>
  </si>
  <si>
    <t>05/02/2020 17:09</t>
  </si>
  <si>
    <t>05/12/2020 17:04</t>
  </si>
  <si>
    <t>06/12/2020 10:05</t>
  </si>
  <si>
    <t>06/29/2020 21:58</t>
  </si>
  <si>
    <t>06/07/2020 12:17</t>
  </si>
  <si>
    <t>07/06/2020 9:40</t>
  </si>
  <si>
    <t>06/20/2020 13:45</t>
  </si>
  <si>
    <t>05/20/2020 7:56</t>
  </si>
  <si>
    <t>04/27/2020 11:25</t>
  </si>
  <si>
    <t>06/29/2020 19:22</t>
  </si>
  <si>
    <t>05/03/2020 2:16</t>
  </si>
  <si>
    <t>07/11/2020 18:48</t>
  </si>
  <si>
    <t>06/24/2020 9:26</t>
  </si>
  <si>
    <t>05/07/2020 17:27</t>
  </si>
  <si>
    <t>04/26/2020 10:48</t>
  </si>
  <si>
    <t>05/04/2020 8:00</t>
  </si>
  <si>
    <t>06/17/2020 20:22</t>
  </si>
  <si>
    <t>07/14/2020 19:31</t>
  </si>
  <si>
    <t>05/05/2020 15:16</t>
  </si>
  <si>
    <t>06/08/2020 18:32</t>
  </si>
  <si>
    <t>06/19/2020 22:00</t>
  </si>
  <si>
    <t>06/27/2020 8:02</t>
  </si>
  <si>
    <t>06/23/2020 16:58</t>
  </si>
  <si>
    <t>05/12/2020 15:47</t>
  </si>
  <si>
    <t>05/04/2020 14:06</t>
  </si>
  <si>
    <t>07/08/2020 13:27</t>
  </si>
  <si>
    <t>07/07/2020 0:46</t>
  </si>
  <si>
    <t>06/15/2020 11:10</t>
  </si>
  <si>
    <t>06/11/2020 18:10</t>
  </si>
  <si>
    <t>05/23/2020 7:51</t>
  </si>
  <si>
    <t>04/17/2020 15:03</t>
  </si>
  <si>
    <t>06/10/2020 6:11</t>
  </si>
  <si>
    <t>05/11/2020 15:21</t>
  </si>
  <si>
    <t>06/29/2020 12:26</t>
  </si>
  <si>
    <t>05/15/2020 15:41</t>
  </si>
  <si>
    <t>04/09/2020 15:43</t>
  </si>
  <si>
    <t>05/02/2020 16:14</t>
  </si>
  <si>
    <t>05/20/2020 12:43</t>
  </si>
  <si>
    <t>04/26/2020 20:59</t>
  </si>
  <si>
    <t>07/01/2020 10:40</t>
  </si>
  <si>
    <t>06/19/2020 13:25</t>
  </si>
  <si>
    <t>05/30/2020 16:01</t>
  </si>
  <si>
    <t>07/02/2020 19:07</t>
  </si>
  <si>
    <t>05/14/2020 8:54</t>
  </si>
  <si>
    <t>05/18/2020 8:52</t>
  </si>
  <si>
    <t>07/14/2020 19:36</t>
  </si>
  <si>
    <t>07/11/2020 16:45</t>
  </si>
  <si>
    <t>05/29/2020 10:57</t>
  </si>
  <si>
    <t>06/11/2020 15:03</t>
  </si>
  <si>
    <t>06/14/2020 19:28</t>
  </si>
  <si>
    <t>07/04/2020 15:07</t>
  </si>
  <si>
    <t>05/09/2020 16:59</t>
  </si>
  <si>
    <t>04/30/2020 11:43</t>
  </si>
  <si>
    <t>06/13/2020 8:46</t>
  </si>
  <si>
    <t>05/13/2020 18:50</t>
  </si>
  <si>
    <t>04/30/2020 18:44</t>
  </si>
  <si>
    <t>04/13/2020 16:12</t>
  </si>
  <si>
    <t>05/26/2020 7:44</t>
  </si>
  <si>
    <t>06/16/2020 16:21</t>
  </si>
  <si>
    <t>06/16/2020 15:28</t>
  </si>
  <si>
    <t>04/27/2020 17:11</t>
  </si>
  <si>
    <t>06/04/2020 18:01</t>
  </si>
  <si>
    <t>06/20/2020 20:37</t>
  </si>
  <si>
    <t>05/09/2020 18:43</t>
  </si>
  <si>
    <t>05/06/2020 23:16</t>
  </si>
  <si>
    <t>06/18/2020 20:01</t>
  </si>
  <si>
    <t>07/09/2020 21:12</t>
  </si>
  <si>
    <t>04/30/2020 14:36</t>
  </si>
  <si>
    <t>05/26/2020 9:50</t>
  </si>
  <si>
    <t>05/21/2020 16:51</t>
  </si>
  <si>
    <t>05/08/2020 11:06</t>
  </si>
  <si>
    <t>07/13/2020 23:06</t>
  </si>
  <si>
    <t>05/17/2020 13:32</t>
  </si>
  <si>
    <t>04/11/2020 16:13</t>
  </si>
  <si>
    <t>07/04/2020 14:46</t>
  </si>
  <si>
    <t>05/13/2020 14:51</t>
  </si>
  <si>
    <t>04/24/2020 13:15</t>
  </si>
  <si>
    <t>06/08/2020 16:23</t>
  </si>
  <si>
    <t>06/19/2020 11:31</t>
  </si>
  <si>
    <t>05/26/2020 12:21</t>
  </si>
  <si>
    <t>07/01/2020 6:03</t>
  </si>
  <si>
    <t>07/09/2020 5:42</t>
  </si>
  <si>
    <t>06/19/2020 17:22</t>
  </si>
  <si>
    <t>06/09/2020 5:33</t>
  </si>
  <si>
    <t>06/29/2020 9:51</t>
  </si>
  <si>
    <t>05/23/2020 13:26</t>
  </si>
  <si>
    <t>06/17/2020 15:47</t>
  </si>
  <si>
    <t>05/27/2020 16:02</t>
  </si>
  <si>
    <t>05/01/2020 16:16</t>
  </si>
  <si>
    <t>05/20/2020 18:44</t>
  </si>
  <si>
    <t>07/08/2020 10:20</t>
  </si>
  <si>
    <t>06/18/2020 18:13</t>
  </si>
  <si>
    <t>07/07/2020 12:19</t>
  </si>
  <si>
    <t>04/20/2020 18:32</t>
  </si>
  <si>
    <t>06/04/2020 9:50</t>
  </si>
  <si>
    <t>07/02/2020 16:12</t>
  </si>
  <si>
    <t>06/30/2020 14:10</t>
  </si>
  <si>
    <t>05/08/2020 17:44</t>
  </si>
  <si>
    <t>05/28/2020 12:49</t>
  </si>
  <si>
    <t>05/20/2020 9:19</t>
  </si>
  <si>
    <t>07/08/2020 10:01</t>
  </si>
  <si>
    <t>05/08/2020 15:47</t>
  </si>
  <si>
    <t>07/11/2020 13:23</t>
  </si>
  <si>
    <t>05/09/2020 17:18</t>
  </si>
  <si>
    <t>06/19/2020 8:46</t>
  </si>
  <si>
    <t>05/02/2020 8:41</t>
  </si>
  <si>
    <t>07/09/2020 2:28</t>
  </si>
  <si>
    <t>06/16/2020 16:39</t>
  </si>
  <si>
    <t>06/25/2020 15:13</t>
  </si>
  <si>
    <t>05/29/2020 11:12</t>
  </si>
  <si>
    <t>07/14/2020 19:15</t>
  </si>
  <si>
    <t>07/08/2020 14:45</t>
  </si>
  <si>
    <t>05/01/2020 10:01</t>
  </si>
  <si>
    <t>05/29/2020 9:36</t>
  </si>
  <si>
    <t>04/09/2020 9:19</t>
  </si>
  <si>
    <t>06/30/2020 18:02</t>
  </si>
  <si>
    <t>04/24/2020 16:35</t>
  </si>
  <si>
    <t>05/08/2020 14:15</t>
  </si>
  <si>
    <t>05/11/2020 17:42</t>
  </si>
  <si>
    <t>07/08/2020 1:27</t>
  </si>
  <si>
    <t>07/01/2020 19:02</t>
  </si>
  <si>
    <t>05/15/2020 14:33</t>
  </si>
  <si>
    <t>07/12/2020 13:50</t>
  </si>
  <si>
    <t>06/19/2020 7:35</t>
  </si>
  <si>
    <t>05/29/2020 19:17</t>
  </si>
  <si>
    <t>06/04/2020 17:00</t>
  </si>
  <si>
    <t>06/10/2020 13:59</t>
  </si>
  <si>
    <t>07/10/2020 23:49</t>
  </si>
  <si>
    <t>07/05/2020 15:43</t>
  </si>
  <si>
    <t>05/02/2020 17:37</t>
  </si>
  <si>
    <t>05/28/2020 17:35</t>
  </si>
  <si>
    <t>06/15/2020 14:54</t>
  </si>
  <si>
    <t>05/29/2020 14:26</t>
  </si>
  <si>
    <t>05/14/2020 11:18</t>
  </si>
  <si>
    <t>05/02/2020 17:42</t>
  </si>
  <si>
    <t>06/04/2020 15:44</t>
  </si>
  <si>
    <t>07/04/2020 8:57</t>
  </si>
  <si>
    <t>07/06/2020 10:10</t>
  </si>
  <si>
    <t>05/04/2020 16:04</t>
  </si>
  <si>
    <t>05/14/2020 19:10</t>
  </si>
  <si>
    <t>06/07/2020 19:53</t>
  </si>
  <si>
    <t>06/19/2020 16:46</t>
  </si>
  <si>
    <t>05/13/2020 19:37</t>
  </si>
  <si>
    <t>06/10/2020 11:18</t>
  </si>
  <si>
    <t>06/25/2020 17:42</t>
  </si>
  <si>
    <t>07/09/2020 8:41</t>
  </si>
  <si>
    <t>06/26/2020 17:31</t>
  </si>
  <si>
    <t>05/21/2020 10:59</t>
  </si>
  <si>
    <t>06/30/2020 15:41</t>
  </si>
  <si>
    <t>04/28/2020 12:04</t>
  </si>
  <si>
    <t>04/19/2020 16:08</t>
  </si>
  <si>
    <t>05/05/2020 8:45</t>
  </si>
  <si>
    <t>06/05/2020 11:37</t>
  </si>
  <si>
    <t>05/28/2020 17:08</t>
  </si>
  <si>
    <t>04/29/2020 9:49</t>
  </si>
  <si>
    <t>05/04/2020 17:40</t>
  </si>
  <si>
    <t>07/04/2020 8:24</t>
  </si>
  <si>
    <t>05/25/2020 13:33</t>
  </si>
  <si>
    <t>07/08/2020 16:41</t>
  </si>
  <si>
    <t>06/13/2020 10:03</t>
  </si>
  <si>
    <t>04/14/2020 14:21</t>
  </si>
  <si>
    <t>06/28/2020 11:24</t>
  </si>
  <si>
    <t>05/12/2020 18:05</t>
  </si>
  <si>
    <t>06/03/2020 19:13</t>
  </si>
  <si>
    <t>06/11/2020 19:39</t>
  </si>
  <si>
    <t>06/04/2020 19:03</t>
  </si>
  <si>
    <t>06/24/2020 14:59</t>
  </si>
  <si>
    <t>07/14/2020 19:03</t>
  </si>
  <si>
    <t>04/30/2020 14:09</t>
  </si>
  <si>
    <t>06/08/2020 17:36</t>
  </si>
  <si>
    <t>05/13/2020 10:38</t>
  </si>
  <si>
    <t>05/20/2020 9:31</t>
  </si>
  <si>
    <t>06/11/2020 19:26</t>
  </si>
  <si>
    <t>06/25/2020 8:43</t>
  </si>
  <si>
    <t>05/08/2020 15:50</t>
  </si>
  <si>
    <t>05/07/2020 16:32</t>
  </si>
  <si>
    <t>07/13/2020 17:49</t>
  </si>
  <si>
    <t>05/15/2020 19:41</t>
  </si>
  <si>
    <t>06/15/2020 12:26</t>
  </si>
  <si>
    <t>07/08/2020 4:30</t>
  </si>
  <si>
    <t>07/11/2020 12:36</t>
  </si>
  <si>
    <t>04/09/2020 11:19</t>
  </si>
  <si>
    <t>07/06/2020 11:05</t>
  </si>
  <si>
    <t>05/04/2020 15:52</t>
  </si>
  <si>
    <t>04/15/2020 11:48</t>
  </si>
  <si>
    <t>05/01/2020 18:47</t>
  </si>
  <si>
    <t>06/16/2020 17:38</t>
  </si>
  <si>
    <t>06/08/2020 13:04</t>
  </si>
  <si>
    <t>05/21/2020 20:54</t>
  </si>
  <si>
    <t>06/15/2020 3:58</t>
  </si>
  <si>
    <t>05/12/2020 8:04</t>
  </si>
  <si>
    <t>07/12/2020 7:42</t>
  </si>
  <si>
    <t>06/04/2020 21:03</t>
  </si>
  <si>
    <t>05/30/2020 0:18</t>
  </si>
  <si>
    <t>07/07/2020 14:55</t>
  </si>
  <si>
    <t>05/11/2020 19:15</t>
  </si>
  <si>
    <t>06/18/2020 21:20</t>
  </si>
  <si>
    <t>07/04/2020 21:20</t>
  </si>
  <si>
    <t>05/15/2020 17:09</t>
  </si>
  <si>
    <t>06/23/2020 9:47</t>
  </si>
  <si>
    <t>05/06/2020 7:39</t>
  </si>
  <si>
    <t>07/08/2020 18:25</t>
  </si>
  <si>
    <t>05/13/2020 12:03</t>
  </si>
  <si>
    <t>07/13/2020 21:49</t>
  </si>
  <si>
    <t>06/04/2020 18:04</t>
  </si>
  <si>
    <t>05/21/2020 16:42</t>
  </si>
  <si>
    <t>07/06/2020 22:29</t>
  </si>
  <si>
    <t>04/14/2020 17:11</t>
  </si>
  <si>
    <t>06/23/2020 6:15</t>
  </si>
  <si>
    <t>05/26/2020 12:26</t>
  </si>
  <si>
    <t>07/10/2020 14:42</t>
  </si>
  <si>
    <t>05/18/2020 7:42</t>
  </si>
  <si>
    <t>07/03/2020 17:09</t>
  </si>
  <si>
    <t>05/08/2020 18:28</t>
  </si>
  <si>
    <t>06/28/2020 14:42</t>
  </si>
  <si>
    <t>05/07/2020 19:04</t>
  </si>
  <si>
    <t>05/19/2020 8:25</t>
  </si>
  <si>
    <t>06/30/2020 10:49</t>
  </si>
  <si>
    <t>07/11/2020 8:18</t>
  </si>
  <si>
    <t>04/11/2020 17:41</t>
  </si>
  <si>
    <t>05/13/2020 17:35</t>
  </si>
  <si>
    <t>06/11/2020 19:40</t>
  </si>
  <si>
    <t>05/10/2020 16:00</t>
  </si>
  <si>
    <t>05/10/2020 15:12</t>
  </si>
  <si>
    <t>05/19/2020 13:50</t>
  </si>
  <si>
    <t>05/31/2020 15:35</t>
  </si>
  <si>
    <t>06/25/2020 7:37</t>
  </si>
  <si>
    <t>06/27/2020 20:12</t>
  </si>
  <si>
    <t>07/11/2020 10:29</t>
  </si>
  <si>
    <t>05/25/2020 15:49</t>
  </si>
  <si>
    <t>06/01/2020 18:28</t>
  </si>
  <si>
    <t>06/29/2020 20:30</t>
  </si>
  <si>
    <t>06/22/2020 13:38</t>
  </si>
  <si>
    <t>07/08/2020 7:02</t>
  </si>
  <si>
    <t>06/01/2020 16:39</t>
  </si>
  <si>
    <t>07/14/2020 16:56</t>
  </si>
  <si>
    <t>04/15/2020 15:19</t>
  </si>
  <si>
    <t>06/05/2020 18:07</t>
  </si>
  <si>
    <t>06/18/2020 19:36</t>
  </si>
  <si>
    <t>06/30/2020 16:53</t>
  </si>
  <si>
    <t>06/30/2020 8:21</t>
  </si>
  <si>
    <t>05/14/2020 8:43</t>
  </si>
  <si>
    <t>05/19/2020 12:28</t>
  </si>
  <si>
    <t>07/01/2020 8:52</t>
  </si>
  <si>
    <t>05/12/2020 16:28</t>
  </si>
  <si>
    <t>05/21/2020 13:05</t>
  </si>
  <si>
    <t>06/17/2020 10:18</t>
  </si>
  <si>
    <t>07/08/2020 5:51</t>
  </si>
  <si>
    <t>04/09/2020 12:26</t>
  </si>
  <si>
    <t>06/09/2020 18:22</t>
  </si>
  <si>
    <t>06/13/2020 16:22</t>
  </si>
  <si>
    <t>06/30/2020 17:45</t>
  </si>
  <si>
    <t>06/19/2020 7:30</t>
  </si>
  <si>
    <t>04/29/2020 16:16</t>
  </si>
  <si>
    <t>05/04/2020 14:33</t>
  </si>
  <si>
    <t>07/06/2020 7:35</t>
  </si>
  <si>
    <t>04/30/2020 11:17</t>
  </si>
  <si>
    <t>04/25/2020 20:41</t>
  </si>
  <si>
    <t>05/06/2020 7:46</t>
  </si>
  <si>
    <t>07/03/2020 0:55</t>
  </si>
  <si>
    <t>06/06/2020 16:23</t>
  </si>
  <si>
    <t>04/30/2020 18:33</t>
  </si>
  <si>
    <t>06/30/2020 8:46</t>
  </si>
  <si>
    <t>07/02/2020 6:38</t>
  </si>
  <si>
    <t>06/12/2020 15:30</t>
  </si>
  <si>
    <t>04/08/2020 10:48</t>
  </si>
  <si>
    <t>05/04/2020 12:06</t>
  </si>
  <si>
    <t>05/09/2020 15:18</t>
  </si>
  <si>
    <t>05/09/2020 18:11</t>
  </si>
  <si>
    <t>06/05/2020 8:15</t>
  </si>
  <si>
    <t>07/03/2020 10:41</t>
  </si>
  <si>
    <t>07/11/2020 16:40</t>
  </si>
  <si>
    <t>04/28/2020 11:22</t>
  </si>
  <si>
    <t>07/03/2020 0:58</t>
  </si>
  <si>
    <t>04/15/2020 14:11</t>
  </si>
  <si>
    <t>06/25/2020 13:44</t>
  </si>
  <si>
    <t>06/14/2020 17:28</t>
  </si>
  <si>
    <t>07/01/2020 17:54</t>
  </si>
  <si>
    <t>06/05/2020 10:52</t>
  </si>
  <si>
    <t>06/03/2020 18:37</t>
  </si>
  <si>
    <t>07/09/2020 22:06</t>
  </si>
  <si>
    <t>07/06/2020 13:02</t>
  </si>
  <si>
    <t>06/20/2020 9:39</t>
  </si>
  <si>
    <t>05/21/2020 17:28</t>
  </si>
  <si>
    <t>04/25/2020 15:20</t>
  </si>
  <si>
    <t>05/02/2020 15:38</t>
  </si>
  <si>
    <t>06/10/2020 22:20</t>
  </si>
  <si>
    <t>07/08/2020 11:56</t>
  </si>
  <si>
    <t>06/12/2020 14:13</t>
  </si>
  <si>
    <t>07/13/2020 16:48</t>
  </si>
  <si>
    <t>07/06/2020 8:01</t>
  </si>
  <si>
    <t>05/31/2020 18:26</t>
  </si>
  <si>
    <t>05/07/2020 14:01</t>
  </si>
  <si>
    <t>05/13/2020 18:05</t>
  </si>
  <si>
    <t>06/15/2020 9:24</t>
  </si>
  <si>
    <t>06/11/2020 12:28</t>
  </si>
  <si>
    <t>06/15/2020 21:15</t>
  </si>
  <si>
    <t>06/05/2020 14:05</t>
  </si>
  <si>
    <t>07/13/2020 14:19</t>
  </si>
  <si>
    <t>05/08/2020 14:35</t>
  </si>
  <si>
    <t>05/28/2020 14:17</t>
  </si>
  <si>
    <t>05/12/2020 15:35</t>
  </si>
  <si>
    <t>05/06/2020 14:56</t>
  </si>
  <si>
    <t>07/13/2020 12:00</t>
  </si>
  <si>
    <t>05/23/2020 15:39</t>
  </si>
  <si>
    <t>06/22/2020 1:26</t>
  </si>
  <si>
    <t>07/14/2020 0:51</t>
  </si>
  <si>
    <t>07/05/2020 9:23</t>
  </si>
  <si>
    <t>06/30/2020 14:20</t>
  </si>
  <si>
    <t>05/24/2020 15:27</t>
  </si>
  <si>
    <t>06/22/2020 10:36</t>
  </si>
  <si>
    <t>05/21/2020 16:05</t>
  </si>
  <si>
    <t>05/02/2020 17:35</t>
  </si>
  <si>
    <t>04/30/2020 14:14</t>
  </si>
  <si>
    <t>06/10/2020 11:50</t>
  </si>
  <si>
    <t>05/22/2020 8:32</t>
  </si>
  <si>
    <t>05/06/2020 7:58</t>
  </si>
  <si>
    <t>07/13/2020 21:35</t>
  </si>
  <si>
    <t>05/07/2020 9:39</t>
  </si>
  <si>
    <t>05/20/2020 16:25</t>
  </si>
  <si>
    <t>06/25/2020 12:37</t>
  </si>
  <si>
    <t>05/15/2020 13:23</t>
  </si>
  <si>
    <t>05/29/2020 11:44</t>
  </si>
  <si>
    <t>05/21/2020 16:48</t>
  </si>
  <si>
    <t>05/11/2020 16:54</t>
  </si>
  <si>
    <t>05/02/2020 17:17</t>
  </si>
  <si>
    <t>07/11/2020 18:22</t>
  </si>
  <si>
    <t>04/09/2020 9:14</t>
  </si>
  <si>
    <t>04/13/2020 16:19</t>
  </si>
  <si>
    <t>06/29/2020 9:04</t>
  </si>
  <si>
    <t>05/04/2020 18:14</t>
  </si>
  <si>
    <t>05/19/2020 10:12</t>
  </si>
  <si>
    <t>06/15/2020 10:55</t>
  </si>
  <si>
    <t>06/23/2020 12:47</t>
  </si>
  <si>
    <t>07/11/2020 5:19</t>
  </si>
  <si>
    <t>05/19/2020 13:54</t>
  </si>
  <si>
    <t>05/16/2020 17:17</t>
  </si>
  <si>
    <t>05/08/2020 15:20</t>
  </si>
  <si>
    <t>04/28/2020 14:10</t>
  </si>
  <si>
    <t>06/13/2020 11:04</t>
  </si>
  <si>
    <t>05/28/2020 12:10</t>
  </si>
  <si>
    <t>07/09/2020 16:42</t>
  </si>
  <si>
    <t>06/26/2020 7:13</t>
  </si>
  <si>
    <t>05/06/2020 16:29</t>
  </si>
  <si>
    <t>07/02/2020 15:19</t>
  </si>
  <si>
    <t>05/02/2020 10:41</t>
  </si>
  <si>
    <t>05/20/2020 12:15</t>
  </si>
  <si>
    <t>06/02/2020 15:49</t>
  </si>
  <si>
    <t>06/16/2020 23:52</t>
  </si>
  <si>
    <t>06/12/2020 17:09</t>
  </si>
  <si>
    <t>05/13/2020 13:18</t>
  </si>
  <si>
    <t>04/27/2020 13:10</t>
  </si>
  <si>
    <t>04/27/2020 13:45</t>
  </si>
  <si>
    <t>07/09/2020 13:11</t>
  </si>
  <si>
    <t>05/05/2020 14:01</t>
  </si>
  <si>
    <t>05/14/2020 12:10</t>
  </si>
  <si>
    <t>06/26/2020 9:40</t>
  </si>
  <si>
    <t>04/26/2020 21:15</t>
  </si>
  <si>
    <t>05/09/2020 10:58</t>
  </si>
  <si>
    <t>06/10/2020 18:13</t>
  </si>
  <si>
    <t>06/06/2020 15:17</t>
  </si>
  <si>
    <t>06/18/2020 16:33</t>
  </si>
  <si>
    <t>06/01/2020 8:41</t>
  </si>
  <si>
    <t>07/09/2020 20:40</t>
  </si>
  <si>
    <t>05/23/2020 8:20</t>
  </si>
  <si>
    <t>05/18/2020 8:42</t>
  </si>
  <si>
    <t>05/31/2020 17:49</t>
  </si>
  <si>
    <t>07/14/2020 13:08</t>
  </si>
  <si>
    <t>06/04/2020 22:48</t>
  </si>
  <si>
    <t>05/28/2020 9:31</t>
  </si>
  <si>
    <t>06/04/2020 18:35</t>
  </si>
  <si>
    <t>06/05/2020 8:58</t>
  </si>
  <si>
    <t>06/08/2020 18:31</t>
  </si>
  <si>
    <t>07/06/2020 11:36</t>
  </si>
  <si>
    <t>05/26/2020 11:34</t>
  </si>
  <si>
    <t>06/11/2020 22:27</t>
  </si>
  <si>
    <t>06/27/2020 12:25</t>
  </si>
  <si>
    <t>06/29/2020 8:01</t>
  </si>
  <si>
    <t>07/03/2020 15:15</t>
  </si>
  <si>
    <t>07/02/2020 0:04</t>
  </si>
  <si>
    <t>07/07/2020 19:26</t>
  </si>
  <si>
    <t>05/28/2020 12:16</t>
  </si>
  <si>
    <t>05/29/2020 18:37</t>
  </si>
  <si>
    <t>07/03/2020 11:53</t>
  </si>
  <si>
    <t>05/28/2020 14:39</t>
  </si>
  <si>
    <t>06/09/2020 15:56</t>
  </si>
  <si>
    <t>06/30/2020 12:56</t>
  </si>
  <si>
    <t>05/14/2020 10:44</t>
  </si>
  <si>
    <t>05/12/2020 16:05</t>
  </si>
  <si>
    <t>05/11/2020 17:10</t>
  </si>
  <si>
    <t>06/18/2020 8:28</t>
  </si>
  <si>
    <t>05/27/2020 14:24</t>
  </si>
  <si>
    <t>05/11/2020 14:41</t>
  </si>
  <si>
    <t>04/25/2020 20:37</t>
  </si>
  <si>
    <t>04/12/2020 14:42</t>
  </si>
  <si>
    <t>05/08/2020 18:22</t>
  </si>
  <si>
    <t>06/19/2020 10:09</t>
  </si>
  <si>
    <t>07/08/2020 17:26</t>
  </si>
  <si>
    <t>06/26/2020 8:50</t>
  </si>
  <si>
    <t>06/24/2020 21:49</t>
  </si>
  <si>
    <t>05/26/2020 9:43</t>
  </si>
  <si>
    <t>05/23/2020 3:21</t>
  </si>
  <si>
    <t>06/18/2020 22:35</t>
  </si>
  <si>
    <t>04/25/2020 18:09</t>
  </si>
  <si>
    <t>06/13/2020 17:04</t>
  </si>
  <si>
    <t>07/08/2020 10:43</t>
  </si>
  <si>
    <t>05/18/2020 21:18</t>
  </si>
  <si>
    <t>05/15/2020 14:22</t>
  </si>
  <si>
    <t>05/26/2020 11:22</t>
  </si>
  <si>
    <t>05/10/2020 16:22</t>
  </si>
  <si>
    <t>07/11/2020 17:59</t>
  </si>
  <si>
    <t>05/12/2020 10:50</t>
  </si>
  <si>
    <t>06/03/2020 13:08</t>
  </si>
  <si>
    <t>06/28/2020 15:37</t>
  </si>
  <si>
    <t>07/14/2020 11:32</t>
  </si>
  <si>
    <t>05/12/2020 15:24</t>
  </si>
  <si>
    <t>06/04/2020 16:27</t>
  </si>
  <si>
    <t>05/26/2020 16:54</t>
  </si>
  <si>
    <t>06/28/2020 8:01</t>
  </si>
  <si>
    <t>06/02/2020 15:26</t>
  </si>
  <si>
    <t>06/02/2020 8:29</t>
  </si>
  <si>
    <t>04/23/2020 14:39</t>
  </si>
  <si>
    <t>06/08/2020 21:51</t>
  </si>
  <si>
    <t>04/26/2020 15:37</t>
  </si>
  <si>
    <t>06/17/2020 15:36</t>
  </si>
  <si>
    <t>05/31/2020 15:57</t>
  </si>
  <si>
    <t>06/06/2020 11:28</t>
  </si>
  <si>
    <t>04/30/2020 21:53</t>
  </si>
  <si>
    <t>05/04/2020 11:43</t>
  </si>
  <si>
    <t>06/05/2020 11:19</t>
  </si>
  <si>
    <t>06/11/2020 5:59</t>
  </si>
  <si>
    <t>05/02/2020 10:21</t>
  </si>
  <si>
    <t>05/26/2020 13:17</t>
  </si>
  <si>
    <t>05/19/2020 12:32</t>
  </si>
  <si>
    <t>05/13/2020 13:26</t>
  </si>
  <si>
    <t>06/02/2020 11:50</t>
  </si>
  <si>
    <t>07/07/2020 16:44</t>
  </si>
  <si>
    <t>06/30/2020 9:07</t>
  </si>
  <si>
    <t>04/09/2020 17:00</t>
  </si>
  <si>
    <t>05/08/2020 14:59</t>
  </si>
  <si>
    <t>06/02/2020 8:34</t>
  </si>
  <si>
    <t>05/02/2020 17:31</t>
  </si>
  <si>
    <t>04/06/2020 16:15</t>
  </si>
  <si>
    <t>07/03/2020 18:37</t>
  </si>
  <si>
    <t>06/30/2020 9:28</t>
  </si>
  <si>
    <t>07/01/2020 8:24</t>
  </si>
  <si>
    <t>07/04/2020 15:35</t>
  </si>
  <si>
    <t>04/15/2020 17:01</t>
  </si>
  <si>
    <t>05/03/2020 10:59</t>
  </si>
  <si>
    <t>06/28/2020 13:41</t>
  </si>
  <si>
    <t>05/13/2020 16:27</t>
  </si>
  <si>
    <t>06/16/2020 21:48</t>
  </si>
  <si>
    <t>06/24/2020 18:04</t>
  </si>
  <si>
    <t>07/01/2020 19:18</t>
  </si>
  <si>
    <t>06/15/2020 14:52</t>
  </si>
  <si>
    <t>06/09/2020 13:59</t>
  </si>
  <si>
    <t>06/24/2020 15:02</t>
  </si>
  <si>
    <t>04/25/2020 19:19</t>
  </si>
  <si>
    <t>05/28/2020 11:33</t>
  </si>
  <si>
    <t>07/03/2020 13:52</t>
  </si>
  <si>
    <t>06/19/2020 14:07</t>
  </si>
  <si>
    <t>05/17/2020 10:53</t>
  </si>
  <si>
    <t>06/02/2020 12:20</t>
  </si>
  <si>
    <t>04/14/2020 16:39</t>
  </si>
  <si>
    <t>07/09/2020 7:17</t>
  </si>
  <si>
    <t>06/08/2020 22:11</t>
  </si>
  <si>
    <t>04/28/2020 16:56</t>
  </si>
  <si>
    <t>05/05/2020 8:53</t>
  </si>
  <si>
    <t>04/13/2020 14:33</t>
  </si>
  <si>
    <t>05/29/2020 11:15</t>
  </si>
  <si>
    <t>07/06/2020 12:56</t>
  </si>
  <si>
    <t>06/23/2020 9:29</t>
  </si>
  <si>
    <t>04/25/2020 17:06</t>
  </si>
  <si>
    <t>05/18/2020 16:03</t>
  </si>
  <si>
    <t>05/20/2020 18:32</t>
  </si>
  <si>
    <t>05/22/2020 6:33</t>
  </si>
  <si>
    <t>06/27/2020 16:40</t>
  </si>
  <si>
    <t>05/27/2020 8:48</t>
  </si>
  <si>
    <t>06/10/2020 13:35</t>
  </si>
  <si>
    <t>06/18/2020 8:14</t>
  </si>
  <si>
    <t>06/01/2020 2:39</t>
  </si>
  <si>
    <t>05/09/2020 15:21</t>
  </si>
  <si>
    <t>05/08/2020 19:43</t>
  </si>
  <si>
    <t>06/02/2020 22:38</t>
  </si>
  <si>
    <t>05/15/2020 16:33</t>
  </si>
  <si>
    <t>04/22/2020 18:09</t>
  </si>
  <si>
    <t>04/25/2020 15:29</t>
  </si>
  <si>
    <t>06/27/2020 20:36</t>
  </si>
  <si>
    <t>05/14/2020 12:59</t>
  </si>
  <si>
    <t>04/22/2020 17:10</t>
  </si>
  <si>
    <t>05/21/2020 7:50</t>
  </si>
  <si>
    <t>06/02/2020 8:41</t>
  </si>
  <si>
    <t>05/26/2020 10:39</t>
  </si>
  <si>
    <t>05/08/2020 9:38</t>
  </si>
  <si>
    <t>05/15/2020 9:58</t>
  </si>
  <si>
    <t>07/01/2020 6:28</t>
  </si>
  <si>
    <t>05/28/2020 7:57</t>
  </si>
  <si>
    <t>06/16/2020 11:44</t>
  </si>
  <si>
    <t>05/04/2020 16:06</t>
  </si>
  <si>
    <t>05/05/2020 16:41</t>
  </si>
  <si>
    <t>07/09/2020 9:22</t>
  </si>
  <si>
    <t>07/09/2020 10:10</t>
  </si>
  <si>
    <t>06/12/2020 21:19</t>
  </si>
  <si>
    <t>06/03/2020 20:49</t>
  </si>
  <si>
    <t>05/26/2020 12:03</t>
  </si>
  <si>
    <t>05/11/2020 10:39</t>
  </si>
  <si>
    <t>05/07/2020 12:37</t>
  </si>
  <si>
    <t>05/12/2020 17:33</t>
  </si>
  <si>
    <t>06/24/2020 0:29</t>
  </si>
  <si>
    <t>05/01/2020 18:43</t>
  </si>
  <si>
    <t>05/08/2020 12:14</t>
  </si>
  <si>
    <t>05/23/2020 9:49</t>
  </si>
  <si>
    <t>06/16/2020 10:42</t>
  </si>
  <si>
    <t>06/11/2020 18:04</t>
  </si>
  <si>
    <t>05/12/2020 20:23</t>
  </si>
  <si>
    <t>06/13/2020 5:43</t>
  </si>
  <si>
    <t>07/06/2020 10:14</t>
  </si>
  <si>
    <t>04/21/2020 15:42</t>
  </si>
  <si>
    <t>04/11/2020 16:37</t>
  </si>
  <si>
    <t>05/01/2020 15:56</t>
  </si>
  <si>
    <t>05/19/2020 21:09</t>
  </si>
  <si>
    <t>07/10/2020 17:18</t>
  </si>
  <si>
    <t>05/11/2020 11:36</t>
  </si>
  <si>
    <t>06/30/2020 6:58</t>
  </si>
  <si>
    <t>06/03/2020 15:20</t>
  </si>
  <si>
    <t>07/09/2020 10:57</t>
  </si>
  <si>
    <t>06/26/2020 16:24</t>
  </si>
  <si>
    <t>06/24/2020 9:24</t>
  </si>
  <si>
    <t>05/04/2020 16:18</t>
  </si>
  <si>
    <t>07/07/2020 14:23</t>
  </si>
  <si>
    <t>04/15/2020 11:07</t>
  </si>
  <si>
    <t>04/17/2020 16:54</t>
  </si>
  <si>
    <t>05/21/2020 14:59</t>
  </si>
  <si>
    <t>05/19/2020 17:50</t>
  </si>
  <si>
    <t>05/26/2020 15:03</t>
  </si>
  <si>
    <t>07/06/2020 22:09</t>
  </si>
  <si>
    <t>05/08/2020 15:41</t>
  </si>
  <si>
    <t>04/14/2020 13:50</t>
  </si>
  <si>
    <t>05/06/2020 12:46</t>
  </si>
  <si>
    <t>06/11/2020 19:38</t>
  </si>
  <si>
    <t>05/07/2020 12:20</t>
  </si>
  <si>
    <t>06/30/2020 9:45</t>
  </si>
  <si>
    <t>07/11/2020 9:54</t>
  </si>
  <si>
    <t>05/23/2020 10:48</t>
  </si>
  <si>
    <t>06/29/2020 9:20</t>
  </si>
  <si>
    <t>05/26/2020 10:24</t>
  </si>
  <si>
    <t>04/09/2020 18:21</t>
  </si>
  <si>
    <t>07/03/2020 12:07</t>
  </si>
  <si>
    <t>05/26/2020 18:36</t>
  </si>
  <si>
    <t>06/12/2020 14:48</t>
  </si>
  <si>
    <t>06/15/2020 12:16</t>
  </si>
  <si>
    <t>05/11/2020 16:42</t>
  </si>
  <si>
    <t>05/06/2020 16:41</t>
  </si>
  <si>
    <t>06/01/2020 10:32</t>
  </si>
  <si>
    <t>06/28/2020 11:29</t>
  </si>
  <si>
    <t>07/09/2020 8:02</t>
  </si>
  <si>
    <t>06/06/2020 9:47</t>
  </si>
  <si>
    <t>05/21/2020 9:01</t>
  </si>
  <si>
    <t>06/23/2020 18:56</t>
  </si>
  <si>
    <t>05/02/2020 15:53</t>
  </si>
  <si>
    <t>06/03/2020 7:25</t>
  </si>
  <si>
    <t>04/22/2020 16:30</t>
  </si>
  <si>
    <t>06/27/2020 9:35</t>
  </si>
  <si>
    <t>05/20/2020 17:17</t>
  </si>
  <si>
    <t>07/09/2020 15:48</t>
  </si>
  <si>
    <t>05/27/2020 15:51</t>
  </si>
  <si>
    <t>05/04/2020 17:11</t>
  </si>
  <si>
    <t>05/12/2020 17:58</t>
  </si>
  <si>
    <t>05/11/2020 11:29</t>
  </si>
  <si>
    <t>06/28/2020 15:32</t>
  </si>
  <si>
    <t>06/08/2020 8:33</t>
  </si>
  <si>
    <t>04/21/2020 16:46</t>
  </si>
  <si>
    <t>07/08/2020 13:56</t>
  </si>
  <si>
    <t>06/25/2020 20:29</t>
  </si>
  <si>
    <t>06/14/2020 17:38</t>
  </si>
  <si>
    <t>07/03/2020 20:18</t>
  </si>
  <si>
    <t>06/18/2020 15:29</t>
  </si>
  <si>
    <t>05/08/2020 13:52</t>
  </si>
  <si>
    <t>06/26/2020 6:07</t>
  </si>
  <si>
    <t>06/23/2020 23:56</t>
  </si>
  <si>
    <t>06/15/2020 22:48</t>
  </si>
  <si>
    <t>07/05/2020 3:48</t>
  </si>
  <si>
    <t>06/27/2020 7:56</t>
  </si>
  <si>
    <t>05/08/2020 12:29</t>
  </si>
  <si>
    <t>05/22/2020 12:27</t>
  </si>
  <si>
    <t>06/29/2020 18:15</t>
  </si>
  <si>
    <t>06/02/2020 12:33</t>
  </si>
  <si>
    <t>06/11/2020 14:49</t>
  </si>
  <si>
    <t>05/21/2020 20:33</t>
  </si>
  <si>
    <t>05/28/2020 16:39</t>
  </si>
  <si>
    <t>06/12/2020 21:31</t>
  </si>
  <si>
    <t>05/19/2020 6:19</t>
  </si>
  <si>
    <t>05/18/2020 13:02</t>
  </si>
  <si>
    <t>05/31/2020 17:28</t>
  </si>
  <si>
    <t>06/28/2020 11:06</t>
  </si>
  <si>
    <t>05/25/2020 20:05</t>
  </si>
  <si>
    <t>06/01/2020 9:11</t>
  </si>
  <si>
    <t>05/18/2020 13:58</t>
  </si>
  <si>
    <t>05/05/2020 14:09</t>
  </si>
  <si>
    <t>06/03/2020 7:57</t>
  </si>
  <si>
    <t>07/01/2020 21:35</t>
  </si>
  <si>
    <t>06/26/2020 18:14</t>
  </si>
  <si>
    <t>07/11/2020 19:38</t>
  </si>
  <si>
    <t>06/30/2020 15:52</t>
  </si>
  <si>
    <t>04/25/2020 18:54</t>
  </si>
  <si>
    <t>07/10/2020 9:41</t>
  </si>
  <si>
    <t>06/05/2020 18:01</t>
  </si>
  <si>
    <t>06/22/2020 0:16</t>
  </si>
  <si>
    <t>04/29/2020 17:54</t>
  </si>
  <si>
    <t>07/01/2020 16:31</t>
  </si>
  <si>
    <t>04/09/2020 13:26</t>
  </si>
  <si>
    <t>06/19/2020 16:16</t>
  </si>
  <si>
    <t>04/10/2020 8:40</t>
  </si>
  <si>
    <t>05/07/2020 19:19</t>
  </si>
  <si>
    <t>06/04/2020 22:32</t>
  </si>
  <si>
    <t>05/19/2020 10:42</t>
  </si>
  <si>
    <t>06/30/2020 21:41</t>
  </si>
  <si>
    <t>06/30/2020 9:49</t>
  </si>
  <si>
    <t>07/04/2020 21:07</t>
  </si>
  <si>
    <t>06/23/2020 3:10</t>
  </si>
  <si>
    <t>05/27/2020 17:59</t>
  </si>
  <si>
    <t>07/10/2020 10:35</t>
  </si>
  <si>
    <t>05/31/2020 16:44</t>
  </si>
  <si>
    <t>07/03/2020 15:45</t>
  </si>
  <si>
    <t>06/06/2020 15:11</t>
  </si>
  <si>
    <t>05/19/2020 8:33</t>
  </si>
  <si>
    <t>06/03/2020 8:05</t>
  </si>
  <si>
    <t>04/30/2020 18:59</t>
  </si>
  <si>
    <t>07/08/2020 19:52</t>
  </si>
  <si>
    <t>06/16/2020 16:11</t>
  </si>
  <si>
    <t>04/24/2020 16:18</t>
  </si>
  <si>
    <t>06/10/2020 8:22</t>
  </si>
  <si>
    <t>05/02/2020 17:20</t>
  </si>
  <si>
    <t>06/08/2020 17:17</t>
  </si>
  <si>
    <t>04/21/2020 17:34</t>
  </si>
  <si>
    <t>07/11/2020 18:10</t>
  </si>
  <si>
    <t>06/10/2020 23:34</t>
  </si>
  <si>
    <t>06/17/2020 16:57</t>
  </si>
  <si>
    <t>05/21/2020 17:02</t>
  </si>
  <si>
    <t>06/15/2020 20:43</t>
  </si>
  <si>
    <t>05/20/2020 14:31</t>
  </si>
  <si>
    <t>06/04/2020 16:47</t>
  </si>
  <si>
    <t>05/30/2020 9:10</t>
  </si>
  <si>
    <t>07/10/2020 10:01</t>
  </si>
  <si>
    <t>04/26/2020 11:33</t>
  </si>
  <si>
    <t>05/22/2020 17:43</t>
  </si>
  <si>
    <t>05/27/2020 17:07</t>
  </si>
  <si>
    <t>05/08/2020 14:18</t>
  </si>
  <si>
    <t>06/22/2020 16:27</t>
  </si>
  <si>
    <t>05/06/2020 14:28</t>
  </si>
  <si>
    <t>06/16/2020 18:00</t>
  </si>
  <si>
    <t>05/06/2020 12:51</t>
  </si>
  <si>
    <t>07/01/2020 1:14</t>
  </si>
  <si>
    <t>05/27/2020 11:18</t>
  </si>
  <si>
    <t>04/07/2020 17:32</t>
  </si>
  <si>
    <t>05/11/2020 15:33</t>
  </si>
  <si>
    <t>05/18/2020 10:30</t>
  </si>
  <si>
    <t>05/08/2020 7:31</t>
  </si>
  <si>
    <t>06/03/2020 11:17</t>
  </si>
  <si>
    <t>07/07/2020 13:07</t>
  </si>
  <si>
    <t>05/20/2020 12:46</t>
  </si>
  <si>
    <t>04/25/2020 12:37</t>
  </si>
  <si>
    <t>06/13/2020 9:12</t>
  </si>
  <si>
    <t>07/01/2020 20:56</t>
  </si>
  <si>
    <t>06/24/2020 14:16</t>
  </si>
  <si>
    <t>07/03/2020 13:08</t>
  </si>
  <si>
    <t>06/25/2020 13:59</t>
  </si>
  <si>
    <t>06/17/2020 15:17</t>
  </si>
  <si>
    <t>04/28/2020 11:46</t>
  </si>
  <si>
    <t>07/11/2020 3:55</t>
  </si>
  <si>
    <t>07/06/2020 15:44</t>
  </si>
  <si>
    <t>06/13/2020 6:37</t>
  </si>
  <si>
    <t>06/27/2020 17:13</t>
  </si>
  <si>
    <t>06/11/2020 8:05</t>
  </si>
  <si>
    <t>07/09/2020 20:19</t>
  </si>
  <si>
    <t>07/11/2020 0:57</t>
  </si>
  <si>
    <t>06/25/2020 16:37</t>
  </si>
  <si>
    <t>07/11/2020 16:30</t>
  </si>
  <si>
    <t>05/11/2020 11:41</t>
  </si>
  <si>
    <t>06/24/2020 9:54</t>
  </si>
  <si>
    <t>07/13/2020 21:15</t>
  </si>
  <si>
    <t>06/08/2020 8:55</t>
  </si>
  <si>
    <t>05/12/2020 12:04</t>
  </si>
  <si>
    <t>07/09/2020 6:35</t>
  </si>
  <si>
    <t>05/21/2020 18:43</t>
  </si>
  <si>
    <t>05/15/2020 18:22</t>
  </si>
  <si>
    <t>06/23/2020 16:46</t>
  </si>
  <si>
    <t>05/26/2020 13:23</t>
  </si>
  <si>
    <t>06/23/2020 17:11</t>
  </si>
  <si>
    <t>06/09/2020 21:50</t>
  </si>
  <si>
    <t>07/07/2020 10:45</t>
  </si>
  <si>
    <t>06/23/2020 12:59</t>
  </si>
  <si>
    <t>07/03/2020 6:18</t>
  </si>
  <si>
    <t>05/08/2020 15:51</t>
  </si>
  <si>
    <t>05/05/2020 13:37</t>
  </si>
  <si>
    <t>06/30/2020 18:33</t>
  </si>
  <si>
    <t>06/05/2020 10:57</t>
  </si>
  <si>
    <t>06/30/2020 16:47</t>
  </si>
  <si>
    <t>04/30/2020 10:11</t>
  </si>
  <si>
    <t>04/26/2020 13:26</t>
  </si>
  <si>
    <t>06/29/2020 20:02</t>
  </si>
  <si>
    <t>04/26/2020 11:43</t>
  </si>
  <si>
    <t>05/04/2020 8:51</t>
  </si>
  <si>
    <t>07/13/2020 19:08</t>
  </si>
  <si>
    <t>05/27/2020 7:29</t>
  </si>
  <si>
    <t>05/16/2020 17:02</t>
  </si>
  <si>
    <t>07/01/2020 9:32</t>
  </si>
  <si>
    <t>05/04/2020 15:50</t>
  </si>
  <si>
    <t>04/16/2020 18:06</t>
  </si>
  <si>
    <t>04/16/2020 15:22</t>
  </si>
  <si>
    <t>07/01/2020 14:06</t>
  </si>
  <si>
    <t>07/05/2020 21:09</t>
  </si>
  <si>
    <t>06/24/2020 9:10</t>
  </si>
  <si>
    <t>06/12/2020 10:49</t>
  </si>
  <si>
    <t>06/30/2020 11:18</t>
  </si>
  <si>
    <t>05/20/2020 9:44</t>
  </si>
  <si>
    <t>04/14/2020 16:00</t>
  </si>
  <si>
    <t>06/18/2020 7:50</t>
  </si>
  <si>
    <t>07/01/2020 9:52</t>
  </si>
  <si>
    <t>07/06/2020 17:40</t>
  </si>
  <si>
    <t>04/29/2020 13:33</t>
  </si>
  <si>
    <t>06/17/2020 12:57</t>
  </si>
  <si>
    <t>04/29/2020 13:31</t>
  </si>
  <si>
    <t>05/26/2020 18:47</t>
  </si>
  <si>
    <t>06/03/2020 16:44</t>
  </si>
  <si>
    <t>04/22/2020 16:47</t>
  </si>
  <si>
    <t>06/23/2020 6:48</t>
  </si>
  <si>
    <t>06/15/2020 18:45</t>
  </si>
  <si>
    <t>05/28/2020 9:13</t>
  </si>
  <si>
    <t>07/09/2020 11:31</t>
  </si>
  <si>
    <t>05/20/2020 13:39</t>
  </si>
  <si>
    <t>06/24/2020 16:08</t>
  </si>
  <si>
    <t>07/02/2020 20:19</t>
  </si>
  <si>
    <t>06/10/2020 17:21</t>
  </si>
  <si>
    <t>05/26/2020 11:30</t>
  </si>
  <si>
    <t>05/19/2020 16:31</t>
  </si>
  <si>
    <t>05/16/2020 12:14</t>
  </si>
  <si>
    <t>06/11/2020 19:20</t>
  </si>
  <si>
    <t>06/08/2020 20:11</t>
  </si>
  <si>
    <t>07/10/2020 18:49</t>
  </si>
  <si>
    <t>05/08/2020 10:53</t>
  </si>
  <si>
    <t>04/16/2020 16:50</t>
  </si>
  <si>
    <t>06/09/2020 7:25</t>
  </si>
  <si>
    <t>07/12/2020 16:01</t>
  </si>
  <si>
    <t>05/21/2020 15:51</t>
  </si>
  <si>
    <t>05/01/2020 13:01</t>
  </si>
  <si>
    <t>05/13/2020 18:51</t>
  </si>
  <si>
    <t>05/18/2020 8:28</t>
  </si>
  <si>
    <t>04/25/2020 17:23</t>
  </si>
  <si>
    <t>06/12/2020 17:32</t>
  </si>
  <si>
    <t>05/03/2020 16:11</t>
  </si>
  <si>
    <t>07/12/2020 7:48</t>
  </si>
  <si>
    <t>06/24/2020 18:59</t>
  </si>
  <si>
    <t>05/03/2020 13:33</t>
  </si>
  <si>
    <t>06/29/2020 18:42</t>
  </si>
  <si>
    <t>04/26/2020 12:12</t>
  </si>
  <si>
    <t>06/28/2020 2:58</t>
  </si>
  <si>
    <t>07/07/2020 15:05</t>
  </si>
  <si>
    <t>06/27/2020 9:34</t>
  </si>
  <si>
    <t>07/12/2020 16:26</t>
  </si>
  <si>
    <t>04/30/2020 19:17</t>
  </si>
  <si>
    <t>05/19/2020 14:59</t>
  </si>
  <si>
    <t>06/23/2020 15:50</t>
  </si>
  <si>
    <t>07/12/2020 8:32</t>
  </si>
  <si>
    <t>05/31/2020 14:33</t>
  </si>
  <si>
    <t>06/17/2020 18:09</t>
  </si>
  <si>
    <t>06/18/2020 12:47</t>
  </si>
  <si>
    <t>06/23/2020 15:40</t>
  </si>
  <si>
    <t>06/28/2020 12:42</t>
  </si>
  <si>
    <t>05/05/2020 10:28</t>
  </si>
  <si>
    <t>05/21/2020 9:55</t>
  </si>
  <si>
    <t>05/31/2020 15:24</t>
  </si>
  <si>
    <t>05/31/2020 18:41</t>
  </si>
  <si>
    <t>04/06/2020 16:58</t>
  </si>
  <si>
    <t>07/09/2020 21:41</t>
  </si>
  <si>
    <t>05/10/2020 14:17</t>
  </si>
  <si>
    <t>06/24/2020 18:02</t>
  </si>
  <si>
    <t>05/15/2020 10:20</t>
  </si>
  <si>
    <t>04/26/2020 17:12</t>
  </si>
  <si>
    <t>06/11/2020 16:05</t>
  </si>
  <si>
    <t>05/08/2020 10:06</t>
  </si>
  <si>
    <t>06/08/2020 20:40</t>
  </si>
  <si>
    <t>04/12/2020 15:06</t>
  </si>
  <si>
    <t>06/10/2020 16:22</t>
  </si>
  <si>
    <t>04/20/2020 19:13</t>
  </si>
  <si>
    <t>05/19/2020 12:43</t>
  </si>
  <si>
    <t>04/15/2020 14:15</t>
  </si>
  <si>
    <t>05/02/2020 15:34</t>
  </si>
  <si>
    <t>06/13/2020 16:46</t>
  </si>
  <si>
    <t>04/30/2020 9:57</t>
  </si>
  <si>
    <t>04/17/2020 13:22</t>
  </si>
  <si>
    <t>06/02/2020 11:08</t>
  </si>
  <si>
    <t>04/29/2020 11:34</t>
  </si>
  <si>
    <t>04/13/2020 17:56</t>
  </si>
  <si>
    <t>05/29/2020 10:50</t>
  </si>
  <si>
    <t>06/17/2020 13:49</t>
  </si>
  <si>
    <t>04/20/2020 18:53</t>
  </si>
  <si>
    <t>06/18/2020 21:15</t>
  </si>
  <si>
    <t>07/03/2020 20:43</t>
  </si>
  <si>
    <t>05/26/2020 13:26</t>
  </si>
  <si>
    <t>06/16/2020 9:44</t>
  </si>
  <si>
    <t>06/13/2020 19:29</t>
  </si>
  <si>
    <t>06/16/2020 19:22</t>
  </si>
  <si>
    <t>06/02/2020 22:48</t>
  </si>
  <si>
    <t>06/30/2020 8:16</t>
  </si>
  <si>
    <t>07/08/2020 10:08</t>
  </si>
  <si>
    <t>06/29/2020 16:10</t>
  </si>
  <si>
    <t>07/09/2020 18:23</t>
  </si>
  <si>
    <t>06/10/2020 13:04</t>
  </si>
  <si>
    <t>05/22/2020 6:40</t>
  </si>
  <si>
    <t>05/29/2020 18:30</t>
  </si>
  <si>
    <t>06/17/2020 17:11</t>
  </si>
  <si>
    <t>05/28/2020 11:12</t>
  </si>
  <si>
    <t>07/14/2020 16:59</t>
  </si>
  <si>
    <t>05/04/2020 22:00</t>
  </si>
  <si>
    <t>04/27/2020 16:48</t>
  </si>
  <si>
    <t>05/29/2020 12:01</t>
  </si>
  <si>
    <t>05/21/2020 18:50</t>
  </si>
  <si>
    <t>04/07/2020 15:28</t>
  </si>
  <si>
    <t>05/04/2020 17:04</t>
  </si>
  <si>
    <t>05/11/2020 11:25</t>
  </si>
  <si>
    <t>06/15/2020 20:29</t>
  </si>
  <si>
    <t>05/11/2020 10:13</t>
  </si>
  <si>
    <t>05/08/2020 14:09</t>
  </si>
  <si>
    <t>04/26/2020 14:09</t>
  </si>
  <si>
    <t>06/20/2020 13:17</t>
  </si>
  <si>
    <t>05/14/2020 14:40</t>
  </si>
  <si>
    <t>06/24/2020 8:21</t>
  </si>
  <si>
    <t>06/11/2020 12:07</t>
  </si>
  <si>
    <t>06/08/2020 13:32</t>
  </si>
  <si>
    <t>07/08/2020 21:14</t>
  </si>
  <si>
    <t>07/06/2020 8:28</t>
  </si>
  <si>
    <t>06/28/2020 7:42</t>
  </si>
  <si>
    <t>06/07/2020 14:30</t>
  </si>
  <si>
    <t>06/25/2020 11:07</t>
  </si>
  <si>
    <t>04/17/2020 18:14</t>
  </si>
  <si>
    <t>05/04/2020 14:51</t>
  </si>
  <si>
    <t>06/02/2020 11:06</t>
  </si>
  <si>
    <t>04/14/2020 12:59</t>
  </si>
  <si>
    <t>05/30/2020 16:44</t>
  </si>
  <si>
    <t>05/13/2020 19:21</t>
  </si>
  <si>
    <t>05/31/2020 14:05</t>
  </si>
  <si>
    <t>04/09/2020 9:24</t>
  </si>
  <si>
    <t>04/26/2020 11:55</t>
  </si>
  <si>
    <t>06/11/2020 5:22</t>
  </si>
  <si>
    <t>04/15/2020 17:18</t>
  </si>
  <si>
    <t>05/08/2020 8:37</t>
  </si>
  <si>
    <t>05/12/2020 11:53</t>
  </si>
  <si>
    <t>06/28/2020 13:33</t>
  </si>
  <si>
    <t>05/15/2020 12:04</t>
  </si>
  <si>
    <t>06/16/2020 17:55</t>
  </si>
  <si>
    <t>05/30/2020 9:49</t>
  </si>
  <si>
    <t>05/08/2020 12:45</t>
  </si>
  <si>
    <t>06/25/2020 15:38</t>
  </si>
  <si>
    <t>06/03/2020 10:15</t>
  </si>
  <si>
    <t>06/24/2020 10:01</t>
  </si>
  <si>
    <t>05/22/2020 17:22</t>
  </si>
  <si>
    <t>04/17/2020 15:20</t>
  </si>
  <si>
    <t>05/31/2020 15:44</t>
  </si>
  <si>
    <t>06/01/2020 20:30</t>
  </si>
  <si>
    <t>07/03/2020 10:48</t>
  </si>
  <si>
    <t>04/30/2020 9:53</t>
  </si>
  <si>
    <t>07/02/2020 21:08</t>
  </si>
  <si>
    <t>05/23/2020 6:50</t>
  </si>
  <si>
    <t>06/17/2020 18:55</t>
  </si>
  <si>
    <t>06/26/2020 14:34</t>
  </si>
  <si>
    <t>06/25/2020 11:02</t>
  </si>
  <si>
    <t>04/26/2020 9:59</t>
  </si>
  <si>
    <t>06/08/2020 18:18</t>
  </si>
  <si>
    <t>04/29/2020 11:14</t>
  </si>
  <si>
    <t>05/08/2020 16:23</t>
  </si>
  <si>
    <t>06/13/2020 13:47</t>
  </si>
  <si>
    <t>06/24/2020 18:23</t>
  </si>
  <si>
    <t>05/14/2020 8:05</t>
  </si>
  <si>
    <t>04/29/2020 12:04</t>
  </si>
  <si>
    <t>05/14/2020 10:49</t>
  </si>
  <si>
    <t>04/26/2020 18:40</t>
  </si>
  <si>
    <t>05/19/2020 16:35</t>
  </si>
  <si>
    <t>05/12/2020 14:07</t>
  </si>
  <si>
    <t>06/09/2020 8:20</t>
  </si>
  <si>
    <t>05/14/2020 17:08</t>
  </si>
  <si>
    <t>04/30/2020 14:42</t>
  </si>
  <si>
    <t>05/21/2020 11:43</t>
  </si>
  <si>
    <t>06/11/2020 5:09</t>
  </si>
  <si>
    <t>05/22/2020 16:22</t>
  </si>
  <si>
    <t>07/01/2020 17:28</t>
  </si>
  <si>
    <t>05/08/2020 9:17</t>
  </si>
  <si>
    <t>05/15/2020 10:29</t>
  </si>
  <si>
    <t>06/03/2020 12:41</t>
  </si>
  <si>
    <t>06/25/2020 8:48</t>
  </si>
  <si>
    <t>07/13/2020 12:20</t>
  </si>
  <si>
    <t>07/11/2020 9:29</t>
  </si>
  <si>
    <t>06/18/2020 10:28</t>
  </si>
  <si>
    <t>05/01/2020 11:07</t>
  </si>
  <si>
    <t>05/22/2020 13:11</t>
  </si>
  <si>
    <t>06/30/2020 10:48</t>
  </si>
  <si>
    <t>06/05/2020 17:53</t>
  </si>
  <si>
    <t>05/29/2020 13:06</t>
  </si>
  <si>
    <t>04/27/2020 15:23</t>
  </si>
  <si>
    <t>06/15/2020 20:39</t>
  </si>
  <si>
    <t>06/12/2020 14:50</t>
  </si>
  <si>
    <t>06/25/2020 15:33</t>
  </si>
  <si>
    <t>07/10/2020 16:30</t>
  </si>
  <si>
    <t>05/18/2020 9:55</t>
  </si>
  <si>
    <t>06/04/2020 9:19</t>
  </si>
  <si>
    <t>04/13/2020 17:18</t>
  </si>
  <si>
    <t>04/14/2020 15:07</t>
  </si>
  <si>
    <t>04/26/2020 15:43</t>
  </si>
  <si>
    <t>06/25/2020 12:23</t>
  </si>
  <si>
    <t>06/03/2020 8:46</t>
  </si>
  <si>
    <t>04/25/2020 21:10</t>
  </si>
  <si>
    <t>07/04/2020 13:05</t>
  </si>
  <si>
    <t>05/18/2020 14:37</t>
  </si>
  <si>
    <t>07/06/2020 18:59</t>
  </si>
  <si>
    <t>05/06/2020 8:45</t>
  </si>
  <si>
    <t>05/26/2020 6:47</t>
  </si>
  <si>
    <t>04/25/2020 15:37</t>
  </si>
  <si>
    <t>05/21/2020 22:28</t>
  </si>
  <si>
    <t>05/01/2020 10:52</t>
  </si>
  <si>
    <t>06/22/2020 13:17</t>
  </si>
  <si>
    <t>06/24/2020 7:39</t>
  </si>
  <si>
    <t>04/06/2020 17:56</t>
  </si>
  <si>
    <t>06/26/2020 6:43</t>
  </si>
  <si>
    <t>05/19/2020 12:30</t>
  </si>
  <si>
    <t>05/06/2020 12:00</t>
  </si>
  <si>
    <t>07/05/2020 17:58</t>
  </si>
  <si>
    <t>05/26/2020 15:25</t>
  </si>
  <si>
    <t>05/10/2020 17:06</t>
  </si>
  <si>
    <t>05/18/2020 7:54</t>
  </si>
  <si>
    <t>05/26/2020 17:05</t>
  </si>
  <si>
    <t>06/05/2020 11:02</t>
  </si>
  <si>
    <t>05/26/2020 16:11</t>
  </si>
  <si>
    <t>05/13/2020 14:44</t>
  </si>
  <si>
    <t>04/28/2020 18:16</t>
  </si>
  <si>
    <t>06/30/2020 6:52</t>
  </si>
  <si>
    <t>04/14/2020 14:36</t>
  </si>
  <si>
    <t>05/27/2020 17:41</t>
  </si>
  <si>
    <t>06/24/2020 14:14</t>
  </si>
  <si>
    <t>05/07/2020 13:24</t>
  </si>
  <si>
    <t>06/16/2020 17:59</t>
  </si>
  <si>
    <t>05/08/2020 18:49</t>
  </si>
  <si>
    <t>05/26/2020 18:51</t>
  </si>
  <si>
    <t>04/29/2020 9:07</t>
  </si>
  <si>
    <t>06/22/2020 11:34</t>
  </si>
  <si>
    <t>05/25/2020 22:28</t>
  </si>
  <si>
    <t>06/11/2020 5:36</t>
  </si>
  <si>
    <t>06/18/2020 11:14</t>
  </si>
  <si>
    <t>04/15/2020 17:00</t>
  </si>
  <si>
    <t>07/09/2020 9:02</t>
  </si>
  <si>
    <t>06/28/2020 7:47</t>
  </si>
  <si>
    <t>05/14/2020 8:37</t>
  </si>
  <si>
    <t>06/18/2020 7:43</t>
  </si>
  <si>
    <t>06/02/2020 17:47</t>
  </si>
  <si>
    <t>05/08/2020 11:42</t>
  </si>
  <si>
    <t>05/05/2020 10:55</t>
  </si>
  <si>
    <t>07/05/2020 14:31</t>
  </si>
  <si>
    <t>04/16/2020 17:45</t>
  </si>
  <si>
    <t>06/05/2020 17:29</t>
  </si>
  <si>
    <t>06/03/2020 17:53</t>
  </si>
  <si>
    <t>05/18/2020 9:23</t>
  </si>
  <si>
    <t>07/01/2020 16:45</t>
  </si>
  <si>
    <t>06/24/2020 13:15</t>
  </si>
  <si>
    <t>06/20/2020 19:48</t>
  </si>
  <si>
    <t>05/27/2020 7:48</t>
  </si>
  <si>
    <t>07/01/2020 11:46</t>
  </si>
  <si>
    <t>07/06/2020 11:46</t>
  </si>
  <si>
    <t>05/07/2020 13:40</t>
  </si>
  <si>
    <t>05/07/2020 19:07</t>
  </si>
  <si>
    <t>06/26/2020 14:02</t>
  </si>
  <si>
    <t>07/14/2020 0:10</t>
  </si>
  <si>
    <t>06/03/2020 7:50</t>
  </si>
  <si>
    <t>06/03/2020 10:55</t>
  </si>
  <si>
    <t>04/15/2020 16:22</t>
  </si>
  <si>
    <t>04/12/2020 9:02</t>
  </si>
  <si>
    <t>07/10/2020 15:18</t>
  </si>
  <si>
    <t>07/11/2020 9:02</t>
  </si>
  <si>
    <t>07/11/2020 13:01</t>
  </si>
  <si>
    <t>07/13/2020 11:04</t>
  </si>
  <si>
    <t>05/13/2020 11:29</t>
  </si>
  <si>
    <t>04/21/2020 15:29</t>
  </si>
  <si>
    <t>07/08/2020 19:36</t>
  </si>
  <si>
    <t>06/12/2020 12:41</t>
  </si>
  <si>
    <t>06/28/2020 7:54</t>
  </si>
  <si>
    <t>05/28/2020 18:17</t>
  </si>
  <si>
    <t>05/26/2020 19:14</t>
  </si>
  <si>
    <t>06/05/2020 9:52</t>
  </si>
  <si>
    <t>07/01/2020 21:44</t>
  </si>
  <si>
    <t>07/14/2020 20:24</t>
  </si>
  <si>
    <t>05/20/2020 14:02</t>
  </si>
  <si>
    <t>06/18/2020 12:02</t>
  </si>
  <si>
    <t>05/23/2020 13:52</t>
  </si>
  <si>
    <t>06/16/2020 7:58</t>
  </si>
  <si>
    <t>04/29/2020 17:40</t>
  </si>
  <si>
    <t>04/29/2020 9:47</t>
  </si>
  <si>
    <t>05/22/2020 14:05</t>
  </si>
  <si>
    <t>04/25/2020 14:44</t>
  </si>
  <si>
    <t>07/14/2020 18:18</t>
  </si>
  <si>
    <t>04/19/2020 17:29</t>
  </si>
  <si>
    <t>04/17/2020 18:44</t>
  </si>
  <si>
    <t>07/01/2020 18:05</t>
  </si>
  <si>
    <t>04/26/2020 10:53</t>
  </si>
  <si>
    <t>06/08/2020 12:45</t>
  </si>
  <si>
    <t>06/15/2020 18:48</t>
  </si>
  <si>
    <t>04/29/2020 9:35</t>
  </si>
  <si>
    <t>07/02/2020 14:21</t>
  </si>
  <si>
    <t>06/12/2020 13:02</t>
  </si>
  <si>
    <t>06/17/2020 20:29</t>
  </si>
  <si>
    <t>05/04/2020 9:21</t>
  </si>
  <si>
    <t>06/27/2020 20:19</t>
  </si>
  <si>
    <t>06/14/2020 17:25</t>
  </si>
  <si>
    <t>04/06/2020 17:40</t>
  </si>
  <si>
    <t>06/19/2020 15:33</t>
  </si>
  <si>
    <t>06/15/2020 5:37</t>
  </si>
  <si>
    <t>05/12/2020 16:58</t>
  </si>
  <si>
    <t>06/25/2020 0:03</t>
  </si>
  <si>
    <t>06/22/2020 8:19</t>
  </si>
  <si>
    <t>06/13/2020 10:15</t>
  </si>
  <si>
    <t>07/04/2020 22:12</t>
  </si>
  <si>
    <t>06/13/2020 16:25</t>
  </si>
  <si>
    <t>07/06/2020 16:28</t>
  </si>
  <si>
    <t>04/26/2020 13:52</t>
  </si>
  <si>
    <t>05/12/2020 18:34</t>
  </si>
  <si>
    <t>06/08/2020 19:02</t>
  </si>
  <si>
    <t>07/02/2020 6:08</t>
  </si>
  <si>
    <t>04/09/2020 17:01</t>
  </si>
  <si>
    <t>04/29/2020 15:37</t>
  </si>
  <si>
    <t>07/11/2020 15:13</t>
  </si>
  <si>
    <t>05/15/2020 8:23</t>
  </si>
  <si>
    <t>05/27/2020 8:15</t>
  </si>
  <si>
    <t>06/01/2020 13:38</t>
  </si>
  <si>
    <t>04/20/2020 18:35</t>
  </si>
  <si>
    <t>05/25/2020 17:56</t>
  </si>
  <si>
    <t>04/11/2020 14:54</t>
  </si>
  <si>
    <t>07/11/2020 9:57</t>
  </si>
  <si>
    <t>06/22/2020 9:07</t>
  </si>
  <si>
    <t>06/04/2020 18:28</t>
  </si>
  <si>
    <t>04/17/2020 16:30</t>
  </si>
  <si>
    <t>05/26/2020 10:30</t>
  </si>
  <si>
    <t>05/08/2020 18:19</t>
  </si>
  <si>
    <t>06/30/2020 8:48</t>
  </si>
  <si>
    <t>07/06/2020 7:44</t>
  </si>
  <si>
    <t>06/02/2020 9:57</t>
  </si>
  <si>
    <t>05/13/2020 18:15</t>
  </si>
  <si>
    <t>05/21/2020 9:46</t>
  </si>
  <si>
    <t>06/29/2020 21:00</t>
  </si>
  <si>
    <t>04/27/2020 18:44</t>
  </si>
  <si>
    <t>05/21/2020 20:25</t>
  </si>
  <si>
    <t>05/28/2020 9:12</t>
  </si>
  <si>
    <t>05/18/2020 17:16</t>
  </si>
  <si>
    <t>05/17/2020 11:44</t>
  </si>
  <si>
    <t>05/21/2020 8:15</t>
  </si>
  <si>
    <t>05/17/2020 15:49</t>
  </si>
  <si>
    <t>07/04/2020 15:03</t>
  </si>
  <si>
    <t>06/29/2020 19:30</t>
  </si>
  <si>
    <t>04/22/2020 14:33</t>
  </si>
  <si>
    <t>06/30/2020 8:44</t>
  </si>
  <si>
    <t>04/07/2020 17:03</t>
  </si>
  <si>
    <t>05/03/2020 0:58</t>
  </si>
  <si>
    <t>04/09/2020 13:45</t>
  </si>
  <si>
    <t>05/07/2020 17:37</t>
  </si>
  <si>
    <t>04/14/2020 13:44</t>
  </si>
  <si>
    <t>05/02/2020 10:43</t>
  </si>
  <si>
    <t>06/17/2020 12:16</t>
  </si>
  <si>
    <t>07/10/2020 9:22</t>
  </si>
  <si>
    <t>05/31/2020 15:53</t>
  </si>
  <si>
    <t>05/21/2020 17:59</t>
  </si>
  <si>
    <t>06/29/2020 17:33</t>
  </si>
  <si>
    <t>04/12/2020 8:56</t>
  </si>
  <si>
    <t>04/25/2020 17:51</t>
  </si>
  <si>
    <t>05/01/2020 12:18</t>
  </si>
  <si>
    <t>06/18/2020 17:11</t>
  </si>
  <si>
    <t>06/12/2020 15:46</t>
  </si>
  <si>
    <t>05/20/2020 14:11</t>
  </si>
  <si>
    <t>07/13/2020 22:11</t>
  </si>
  <si>
    <t>05/17/2020 9:14</t>
  </si>
  <si>
    <t>05/26/2020 16:55</t>
  </si>
  <si>
    <t>04/25/2020 18:25</t>
  </si>
  <si>
    <t>07/10/2020 17:08</t>
  </si>
  <si>
    <t>05/04/2020 8:02</t>
  </si>
  <si>
    <t>06/06/2020 11:46</t>
  </si>
  <si>
    <t>04/25/2020 22:59</t>
  </si>
  <si>
    <t>07/04/2020 16:22</t>
  </si>
  <si>
    <t>05/19/2020 15:09</t>
  </si>
  <si>
    <t>06/27/2020 17:40</t>
  </si>
  <si>
    <t>06/04/2020 19:43</t>
  </si>
  <si>
    <t>06/29/2020 19:19</t>
  </si>
  <si>
    <t>06/26/2020 6:29</t>
  </si>
  <si>
    <t>07/02/2020 6:36</t>
  </si>
  <si>
    <t>06/19/2020 20:51</t>
  </si>
  <si>
    <t>05/25/2020 7:58</t>
  </si>
  <si>
    <t>05/29/2020 8:14</t>
  </si>
  <si>
    <t>07/02/2020 17:22</t>
  </si>
  <si>
    <t>07/01/2020 19:13</t>
  </si>
  <si>
    <t>06/26/2020 6:03</t>
  </si>
  <si>
    <t>06/06/2020 11:47</t>
  </si>
  <si>
    <t>06/15/2020 17:39</t>
  </si>
  <si>
    <t>07/07/2020 13:01</t>
  </si>
  <si>
    <t>05/15/2020 11:50</t>
  </si>
  <si>
    <t>05/26/2020 16:09</t>
  </si>
  <si>
    <t>06/03/2020 15:07</t>
  </si>
  <si>
    <t>07/09/2020 10:19</t>
  </si>
  <si>
    <t>06/11/2020 20:56</t>
  </si>
  <si>
    <t>06/22/2020 12:07</t>
  </si>
  <si>
    <t>06/05/2020 15:08</t>
  </si>
  <si>
    <t>06/16/2020 20:37</t>
  </si>
  <si>
    <t>05/11/2020 10:36</t>
  </si>
  <si>
    <t>06/19/2020 15:31</t>
  </si>
  <si>
    <t>06/17/2020 17:07</t>
  </si>
  <si>
    <t>06/08/2020 10:27</t>
  </si>
  <si>
    <t>07/09/2020 7:40</t>
  </si>
  <si>
    <t>07/03/2020 11:58</t>
  </si>
  <si>
    <t>05/22/2020 12:47</t>
  </si>
  <si>
    <t>06/29/2020 16:46</t>
  </si>
  <si>
    <t>05/16/2020 15:58</t>
  </si>
  <si>
    <t>05/12/2020 12:27</t>
  </si>
  <si>
    <t>05/12/2020 21:27</t>
  </si>
  <si>
    <t>06/27/2020 14:34</t>
  </si>
  <si>
    <t>07/10/2020 18:11</t>
  </si>
  <si>
    <t>05/21/2020 18:20</t>
  </si>
  <si>
    <t>05/13/2020 18:44</t>
  </si>
  <si>
    <t>07/11/2020 9:36</t>
  </si>
  <si>
    <t>06/01/2020 15:31</t>
  </si>
  <si>
    <t>05/27/2020 18:28</t>
  </si>
  <si>
    <t>04/30/2020 19:30</t>
  </si>
  <si>
    <t>07/07/2020 22:16</t>
  </si>
  <si>
    <t>05/20/2020 18:50</t>
  </si>
  <si>
    <t>06/16/2020 19:17</t>
  </si>
  <si>
    <t>05/01/2020 12:25</t>
  </si>
  <si>
    <t>05/27/2020 16:58</t>
  </si>
  <si>
    <t>05/29/2020 17:30</t>
  </si>
  <si>
    <t>07/02/2020 20:46</t>
  </si>
  <si>
    <t>06/12/2020 11:40</t>
  </si>
  <si>
    <t>06/11/2020 9:59</t>
  </si>
  <si>
    <t>06/09/2020 6:53</t>
  </si>
  <si>
    <t>06/22/2020 7:17</t>
  </si>
  <si>
    <t>06/17/2020 16:49</t>
  </si>
  <si>
    <t>06/14/2020 1:16</t>
  </si>
  <si>
    <t>05/07/2020 17:10</t>
  </si>
  <si>
    <t>04/24/2020 16:44</t>
  </si>
  <si>
    <t>06/17/2020 16:56</t>
  </si>
  <si>
    <t>04/27/2020 15:55</t>
  </si>
  <si>
    <t>07/13/2020 11:01</t>
  </si>
  <si>
    <t>06/19/2020 17:28</t>
  </si>
  <si>
    <t>05/21/2020 10:10</t>
  </si>
  <si>
    <t>05/20/2020 18:38</t>
  </si>
  <si>
    <t>06/12/2020 6:07</t>
  </si>
  <si>
    <t>05/20/2020 10:46</t>
  </si>
  <si>
    <t>05/26/2020 0:14</t>
  </si>
  <si>
    <t>05/29/2020 14:05</t>
  </si>
  <si>
    <t>05/01/2020 17:53</t>
  </si>
  <si>
    <t>06/24/2020 15:46</t>
  </si>
  <si>
    <t>04/28/2020 6:53</t>
  </si>
  <si>
    <t>05/09/2020 9:15</t>
  </si>
  <si>
    <t>04/29/2020 9:05</t>
  </si>
  <si>
    <t>05/27/2020 15:53</t>
  </si>
  <si>
    <t>06/10/2020 8:38</t>
  </si>
  <si>
    <t>06/24/2020 11:44</t>
  </si>
  <si>
    <t>06/17/2020 16:39</t>
  </si>
  <si>
    <t>04/18/2020 16:11</t>
  </si>
  <si>
    <t>06/22/2020 12:35</t>
  </si>
  <si>
    <t>05/26/2020 8:33</t>
  </si>
  <si>
    <t>05/14/2020 13:24</t>
  </si>
  <si>
    <t>06/04/2020 11:32</t>
  </si>
  <si>
    <t>06/14/2020 4:50</t>
  </si>
  <si>
    <t>05/01/2020 12:37</t>
  </si>
  <si>
    <t>07/08/2020 16:12</t>
  </si>
  <si>
    <t>05/13/2020 14:22</t>
  </si>
  <si>
    <t>07/04/2020 3:42</t>
  </si>
  <si>
    <t>05/26/2020 18:48</t>
  </si>
  <si>
    <t>06/15/2020 18:19</t>
  </si>
  <si>
    <t>05/19/2020 12:31</t>
  </si>
  <si>
    <t>06/10/2020 14:08</t>
  </si>
  <si>
    <t>04/11/2020 16:45</t>
  </si>
  <si>
    <t>06/02/2020 8:06</t>
  </si>
  <si>
    <t>05/30/2020 21:04</t>
  </si>
  <si>
    <t>07/09/2020 15:53</t>
  </si>
  <si>
    <t>06/12/2020 9:23</t>
  </si>
  <si>
    <t>05/18/2020 9:06</t>
  </si>
  <si>
    <t>06/05/2020 0:36</t>
  </si>
  <si>
    <t>04/30/2020 10:28</t>
  </si>
  <si>
    <t>07/06/2020 17:22</t>
  </si>
  <si>
    <t>06/23/2020 15:09</t>
  </si>
  <si>
    <t>05/08/2020 1:18</t>
  </si>
  <si>
    <t>06/16/2020 10:44</t>
  </si>
  <si>
    <t>06/16/2020 7:53</t>
  </si>
  <si>
    <t>06/09/2020 20:13</t>
  </si>
  <si>
    <t>04/26/2020 21:10</t>
  </si>
  <si>
    <t>07/02/2020 17:37</t>
  </si>
  <si>
    <t>05/17/2020 9:11</t>
  </si>
  <si>
    <t>05/07/2020 16:38</t>
  </si>
  <si>
    <t>04/14/2020 15:00</t>
  </si>
  <si>
    <t>05/02/2020 18:13</t>
  </si>
  <si>
    <t>06/27/2020 11:10</t>
  </si>
  <si>
    <t>04/27/2020 18:17</t>
  </si>
  <si>
    <t>05/26/2020 7:50</t>
  </si>
  <si>
    <t>06/01/2020 12:49</t>
  </si>
  <si>
    <t>05/14/2020 10:23</t>
  </si>
  <si>
    <t>04/21/2020 15:37</t>
  </si>
  <si>
    <t>05/30/2020 16:06</t>
  </si>
  <si>
    <t>06/15/2020 20:05</t>
  </si>
  <si>
    <t>04/13/2020 16:57</t>
  </si>
  <si>
    <t>06/18/2020 21:18</t>
  </si>
  <si>
    <t>06/22/2020 12:05</t>
  </si>
  <si>
    <t>04/29/2020 14:09</t>
  </si>
  <si>
    <t>06/22/2020 20:26</t>
  </si>
  <si>
    <t>06/23/2020 8:25</t>
  </si>
  <si>
    <t>06/29/2020 8:11</t>
  </si>
  <si>
    <t>04/28/2020 19:55</t>
  </si>
  <si>
    <t>04/28/2020 19:48</t>
  </si>
  <si>
    <t>07/14/2020 1:17</t>
  </si>
  <si>
    <t>04/10/2020 7:36</t>
  </si>
  <si>
    <t>07/11/2020 9:41</t>
  </si>
  <si>
    <t>05/18/2020 11:19</t>
  </si>
  <si>
    <t>06/23/2020 19:43</t>
  </si>
  <si>
    <t>04/29/2020 0:53</t>
  </si>
  <si>
    <t>04/30/2020 15:04</t>
  </si>
  <si>
    <t>04/29/2020 9:42</t>
  </si>
  <si>
    <t>06/11/2020 18:58</t>
  </si>
  <si>
    <t>05/01/2020 13:03</t>
  </si>
  <si>
    <t>06/26/2020 8:19</t>
  </si>
  <si>
    <t>07/09/2020 7:25</t>
  </si>
  <si>
    <t>05/06/2020 13:08</t>
  </si>
  <si>
    <t>04/22/2020 16:23</t>
  </si>
  <si>
    <t>04/23/2020 14:07</t>
  </si>
  <si>
    <t>06/23/2020 10:35</t>
  </si>
  <si>
    <t>05/06/2020 12:18</t>
  </si>
  <si>
    <t>07/08/2020 21:54</t>
  </si>
  <si>
    <t>06/08/2020 20:37</t>
  </si>
  <si>
    <t>05/27/2020 13:31</t>
  </si>
  <si>
    <t>06/29/2020 17:38</t>
  </si>
  <si>
    <t>05/27/2020 12:37</t>
  </si>
  <si>
    <t>05/07/2020 13:02</t>
  </si>
  <si>
    <t>04/25/2020 15:48</t>
  </si>
  <si>
    <t>07/07/2020 11:01</t>
  </si>
  <si>
    <t>04/29/2020 11:24</t>
  </si>
  <si>
    <t>06/23/2020 18:06</t>
  </si>
  <si>
    <t>06/08/2020 23:56</t>
  </si>
  <si>
    <t>07/05/2020 21:43</t>
  </si>
  <si>
    <t>07/01/2020 23:02</t>
  </si>
  <si>
    <t>06/28/2020 14:18</t>
  </si>
  <si>
    <t>05/06/2020 14:22</t>
  </si>
  <si>
    <t>06/16/2020 14:27</t>
  </si>
  <si>
    <t>06/04/2020 16:16</t>
  </si>
  <si>
    <t>07/11/2020 11:39</t>
  </si>
  <si>
    <t>05/01/2020 11:31</t>
  </si>
  <si>
    <t>07/03/2020 19:45</t>
  </si>
  <si>
    <t>05/22/2020 9:38</t>
  </si>
  <si>
    <t>05/08/2020 18:44</t>
  </si>
  <si>
    <t>06/30/2020 6:33</t>
  </si>
  <si>
    <t>05/08/2020 10:47</t>
  </si>
  <si>
    <t>05/20/2020 14:28</t>
  </si>
  <si>
    <t>05/29/2020 12:43</t>
  </si>
  <si>
    <t>05/14/2020 17:20</t>
  </si>
  <si>
    <t>04/27/2020 18:46</t>
  </si>
  <si>
    <t>07/02/2020 13:28</t>
  </si>
  <si>
    <t>06/03/2020 12:16</t>
  </si>
  <si>
    <t>05/11/2020 13:42</t>
  </si>
  <si>
    <t>05/20/2020 11:32</t>
  </si>
  <si>
    <t>05/07/2020 19:33</t>
  </si>
  <si>
    <t>04/23/2020 15:18</t>
  </si>
  <si>
    <t>04/29/2020 11:12</t>
  </si>
  <si>
    <t>06/13/2020 6:47</t>
  </si>
  <si>
    <t>07/03/2020 11:43</t>
  </si>
  <si>
    <t>04/27/2020 10:14</t>
  </si>
  <si>
    <t>06/27/2020 21:12</t>
  </si>
  <si>
    <t>06/09/2020 7:59</t>
  </si>
  <si>
    <t>04/26/2020 20:51</t>
  </si>
  <si>
    <t>06/08/2020 23:04</t>
  </si>
  <si>
    <t>06/27/2020 12:07</t>
  </si>
  <si>
    <t>06/14/2020 18:35</t>
  </si>
  <si>
    <t>06/27/2020 9:31</t>
  </si>
  <si>
    <t>06/05/2020 9:00</t>
  </si>
  <si>
    <t>04/12/2020 15:10</t>
  </si>
  <si>
    <t>05/05/2020 16:24</t>
  </si>
  <si>
    <t>06/15/2020 7:19</t>
  </si>
  <si>
    <t>07/08/2020 17:31</t>
  </si>
  <si>
    <t>06/24/2020 11:34</t>
  </si>
  <si>
    <t>04/09/2020 18:37</t>
  </si>
  <si>
    <t>05/08/2020 9:41</t>
  </si>
  <si>
    <t>06/27/2020 1:22</t>
  </si>
  <si>
    <t>05/02/2020 15:25</t>
  </si>
  <si>
    <t>04/10/2020 16:16</t>
  </si>
  <si>
    <t>06/12/2020 18:47</t>
  </si>
  <si>
    <t>07/01/2020 11:29</t>
  </si>
  <si>
    <t>06/27/2020 7:44</t>
  </si>
  <si>
    <t>06/11/2020 10:01</t>
  </si>
  <si>
    <t>05/19/2020 21:05</t>
  </si>
  <si>
    <t>06/01/2020 9:53</t>
  </si>
  <si>
    <t>06/15/2020 20:54</t>
  </si>
  <si>
    <t>06/10/2020 18:08</t>
  </si>
  <si>
    <t>07/01/2020 10:03</t>
  </si>
  <si>
    <t>06/17/2020 10:24</t>
  </si>
  <si>
    <t>06/29/2020 6:25</t>
  </si>
  <si>
    <t>06/08/2020 21:33</t>
  </si>
  <si>
    <t>07/09/2020 18:05</t>
  </si>
  <si>
    <t>06/17/2020 7:08</t>
  </si>
  <si>
    <t>06/15/2020 9:50</t>
  </si>
  <si>
    <t>06/26/2020 8:27</t>
  </si>
  <si>
    <t>05/13/2020 15:01</t>
  </si>
  <si>
    <t>05/11/2020 12:11</t>
  </si>
  <si>
    <t>05/08/2020 13:53</t>
  </si>
  <si>
    <t>05/16/2020 11:49</t>
  </si>
  <si>
    <t>05/10/2020 14:11</t>
  </si>
  <si>
    <t>06/25/2020 18:45</t>
  </si>
  <si>
    <t>06/15/2020 5:25</t>
  </si>
  <si>
    <t>07/07/2020 19:12</t>
  </si>
  <si>
    <t>07/03/2020 18:17</t>
  </si>
  <si>
    <t>05/01/2020 17:02</t>
  </si>
  <si>
    <t>07/03/2020 9:35</t>
  </si>
  <si>
    <t>05/22/2020 7:24</t>
  </si>
  <si>
    <t>04/14/2020 18:05</t>
  </si>
  <si>
    <t>05/29/2020 17:03</t>
  </si>
  <si>
    <t>05/28/2020 10:40</t>
  </si>
  <si>
    <t>07/04/2020 21:03</t>
  </si>
  <si>
    <t>04/29/2020 8:42</t>
  </si>
  <si>
    <t>04/14/2020 10:58</t>
  </si>
  <si>
    <t>07/13/2020 12:36</t>
  </si>
  <si>
    <t>04/29/2020 10:09</t>
  </si>
  <si>
    <t>05/23/2020 14:05</t>
  </si>
  <si>
    <t>04/21/2020 15:31</t>
  </si>
  <si>
    <t>07/02/2020 19:10</t>
  </si>
  <si>
    <t>06/21/2020 16:33</t>
  </si>
  <si>
    <t>04/30/2020 14:06</t>
  </si>
  <si>
    <t>07/13/2020 16:15</t>
  </si>
  <si>
    <t>06/02/2020 15:00</t>
  </si>
  <si>
    <t>07/08/2020 13:11</t>
  </si>
  <si>
    <t>05/16/2020 14:15</t>
  </si>
  <si>
    <t>05/19/2020 17:53</t>
  </si>
  <si>
    <t>07/09/2020 8:13</t>
  </si>
  <si>
    <t>06/24/2020 13:27</t>
  </si>
  <si>
    <t>07/02/2020 21:21</t>
  </si>
  <si>
    <t>06/13/2020 17:30</t>
  </si>
  <si>
    <t>06/14/2020 20:26</t>
  </si>
  <si>
    <t>06/17/2020 11:53</t>
  </si>
  <si>
    <t>06/27/2020 12:08</t>
  </si>
  <si>
    <t>07/11/2020 10:58</t>
  </si>
  <si>
    <t>06/17/2020 12:31</t>
  </si>
  <si>
    <t>06/24/2020 21:44</t>
  </si>
  <si>
    <t>06/29/2020 19:21</t>
  </si>
  <si>
    <t>06/26/2020 11:00</t>
  </si>
  <si>
    <t>04/30/2020 11:05</t>
  </si>
  <si>
    <t>05/05/2020 9:25</t>
  </si>
  <si>
    <t>06/13/2020 5:25</t>
  </si>
  <si>
    <t>07/08/2020 9:31</t>
  </si>
  <si>
    <t>04/07/2020 15:47</t>
  </si>
  <si>
    <t>05/17/2020 0:08</t>
  </si>
  <si>
    <t>06/30/2020 8:08</t>
  </si>
  <si>
    <t>06/15/2020 17:12</t>
  </si>
  <si>
    <t>07/11/2020 17:32</t>
  </si>
  <si>
    <t>06/05/2020 9:34</t>
  </si>
  <si>
    <t>04/28/2020 10:00</t>
  </si>
  <si>
    <t>06/20/2020 12:28</t>
  </si>
  <si>
    <t>04/18/2020 15:53</t>
  </si>
  <si>
    <t>06/25/2020 9:48</t>
  </si>
  <si>
    <t>06/26/2020 11:18</t>
  </si>
  <si>
    <t>04/30/2020 15:10</t>
  </si>
  <si>
    <t>05/27/2020 20:17</t>
  </si>
  <si>
    <t>05/15/2020 16:01</t>
  </si>
  <si>
    <t>04/30/2020 15:28</t>
  </si>
  <si>
    <t>07/10/2020 18:13</t>
  </si>
  <si>
    <t>07/06/2020 7:36</t>
  </si>
  <si>
    <t>05/28/2020 15:49</t>
  </si>
  <si>
    <t>07/07/2020 18:46</t>
  </si>
  <si>
    <t>04/15/2020 14:06</t>
  </si>
  <si>
    <t>04/09/2020 11:02</t>
  </si>
  <si>
    <t>05/24/2020 15:01</t>
  </si>
  <si>
    <t>06/02/2020 15:41</t>
  </si>
  <si>
    <t>05/07/2020 10:54</t>
  </si>
  <si>
    <t>05/23/2020 14:08</t>
  </si>
  <si>
    <t>04/07/2020 15:52</t>
  </si>
  <si>
    <t>05/26/2020 19:00</t>
  </si>
  <si>
    <t>06/15/2020 18:00</t>
  </si>
  <si>
    <t>05/02/2020 15:56</t>
  </si>
  <si>
    <t>07/08/2020 9:29</t>
  </si>
  <si>
    <t>06/10/2020 15:04</t>
  </si>
  <si>
    <t>06/27/2020 9:38</t>
  </si>
  <si>
    <t>06/12/2020 5:58</t>
  </si>
  <si>
    <t>05/24/2020 16:50</t>
  </si>
  <si>
    <t>05/10/2020 14:09</t>
  </si>
  <si>
    <t>05/13/2020 12:30</t>
  </si>
  <si>
    <t>06/14/2020 15:05</t>
  </si>
  <si>
    <t>06/06/2020 23:40</t>
  </si>
  <si>
    <t>05/04/2020 9:06</t>
  </si>
  <si>
    <t>05/12/2020 11:29</t>
  </si>
  <si>
    <t>06/18/2020 21:09</t>
  </si>
  <si>
    <t>06/23/2020 14:49</t>
  </si>
  <si>
    <t>07/03/2020 19:54</t>
  </si>
  <si>
    <t>05/28/2020 7:10</t>
  </si>
  <si>
    <t>05/22/2020 15:53</t>
  </si>
  <si>
    <t>05/29/2020 18:51</t>
  </si>
  <si>
    <t>06/09/2020 18:24</t>
  </si>
  <si>
    <t>07/09/2020 8:59</t>
  </si>
  <si>
    <t>06/10/2020 7:45</t>
  </si>
  <si>
    <t>05/06/2020 10:30</t>
  </si>
  <si>
    <t>04/18/2020 17:10</t>
  </si>
  <si>
    <t>04/12/2020 16:54</t>
  </si>
  <si>
    <t>04/23/2020 14:32</t>
  </si>
  <si>
    <t>06/02/2020 7:04</t>
  </si>
  <si>
    <t>06/04/2020 8:24</t>
  </si>
  <si>
    <t>06/15/2020 8:35</t>
  </si>
  <si>
    <t>06/01/2020 21:52</t>
  </si>
  <si>
    <t>06/30/2020 8:58</t>
  </si>
  <si>
    <t>05/18/2020 9:03</t>
  </si>
  <si>
    <t>06/22/2020 17:00</t>
  </si>
  <si>
    <t>04/24/2020 18:17</t>
  </si>
  <si>
    <t>05/15/2020 10:09</t>
  </si>
  <si>
    <t>06/21/2020 7:14</t>
  </si>
  <si>
    <t>06/19/2020 20:07</t>
  </si>
  <si>
    <t>04/26/2020 11:45</t>
  </si>
  <si>
    <t>05/27/2020 18:08</t>
  </si>
  <si>
    <t>06/03/2020 20:15</t>
  </si>
  <si>
    <t>07/01/2020 16:01</t>
  </si>
  <si>
    <t>05/15/2020 11:27</t>
  </si>
  <si>
    <t>06/10/2020 18:16</t>
  </si>
  <si>
    <t>06/23/2020 10:15</t>
  </si>
  <si>
    <t>04/11/2020 17:19</t>
  </si>
  <si>
    <t>06/22/2020 7:58</t>
  </si>
  <si>
    <t>04/22/2020 17:50</t>
  </si>
  <si>
    <t>06/12/2020 9:05</t>
  </si>
  <si>
    <t>05/24/2020 0:40</t>
  </si>
  <si>
    <t>07/09/2020 12:09</t>
  </si>
  <si>
    <t>04/19/2020 14:20</t>
  </si>
  <si>
    <t>05/27/2020 15:17</t>
  </si>
  <si>
    <t>05/27/2020 16:05</t>
  </si>
  <si>
    <t>05/19/2020 14:25</t>
  </si>
  <si>
    <t>06/19/2020 9:28</t>
  </si>
  <si>
    <t>05/07/2020 18:55</t>
  </si>
  <si>
    <t>05/28/2020 8:45</t>
  </si>
  <si>
    <t>07/14/2020 12:39</t>
  </si>
  <si>
    <t>07/12/2020 11:05</t>
  </si>
  <si>
    <t>04/27/2020 10:40</t>
  </si>
  <si>
    <t>06/01/2020 19:54</t>
  </si>
  <si>
    <t>06/29/2020 18:21</t>
  </si>
  <si>
    <t>05/19/2020 22:04</t>
  </si>
  <si>
    <t>06/28/2020 10:25</t>
  </si>
  <si>
    <t>07/09/2020 6:26</t>
  </si>
  <si>
    <t>06/23/2020 16:02</t>
  </si>
  <si>
    <t>06/21/2020 19:08</t>
  </si>
  <si>
    <t>05/01/2020 18:00</t>
  </si>
  <si>
    <t>05/30/2020 13:18</t>
  </si>
  <si>
    <t>07/06/2020 22:14</t>
  </si>
  <si>
    <t>06/04/2020 19:37</t>
  </si>
  <si>
    <t>04/06/2020 15:27</t>
  </si>
  <si>
    <t>07/14/2020 19:14</t>
  </si>
  <si>
    <t>05/29/2020 11:23</t>
  </si>
  <si>
    <t>05/13/2020 10:41</t>
  </si>
  <si>
    <t>05/06/2020 8:54</t>
  </si>
  <si>
    <t>05/29/2020 18:53</t>
  </si>
  <si>
    <t>04/09/2020 18:12</t>
  </si>
  <si>
    <t>07/04/2020 9:59</t>
  </si>
  <si>
    <t>07/09/2020 13:22</t>
  </si>
  <si>
    <t>05/15/2020 8:00</t>
  </si>
  <si>
    <t>06/29/2020 17:08</t>
  </si>
  <si>
    <t>06/27/2020 11:43</t>
  </si>
  <si>
    <t>04/25/2020 15:42</t>
  </si>
  <si>
    <t>05/19/2020 7:58</t>
  </si>
  <si>
    <t>05/23/2020 13:41</t>
  </si>
  <si>
    <t>06/24/2020 14:33</t>
  </si>
  <si>
    <t>04/26/2020 17:52</t>
  </si>
  <si>
    <t>07/13/2020 17:25</t>
  </si>
  <si>
    <t>07/08/2020 14:41</t>
  </si>
  <si>
    <t>04/25/2020 20:43</t>
  </si>
  <si>
    <t>05/14/2020 13:21</t>
  </si>
  <si>
    <t>05/01/2020 10:15</t>
  </si>
  <si>
    <t>05/23/2020 7:28</t>
  </si>
  <si>
    <t>06/26/2020 21:26</t>
  </si>
  <si>
    <t>06/30/2020 5:33</t>
  </si>
  <si>
    <t>06/09/2020 8:37</t>
  </si>
  <si>
    <t>06/12/2020 18:46</t>
  </si>
  <si>
    <t>06/03/2020 20:53</t>
  </si>
  <si>
    <t>05/20/2020 11:13</t>
  </si>
  <si>
    <t>06/11/2020 10:04</t>
  </si>
  <si>
    <t>06/23/2020 17:12</t>
  </si>
  <si>
    <t>06/20/2020 12:13</t>
  </si>
  <si>
    <t>06/05/2020 13:45</t>
  </si>
  <si>
    <t>04/21/2020 15:19</t>
  </si>
  <si>
    <t>06/30/2020 17:30</t>
  </si>
  <si>
    <t>07/09/2020 10:45</t>
  </si>
  <si>
    <t>05/04/2020 14:28</t>
  </si>
  <si>
    <t>05/31/2020 13:56</t>
  </si>
  <si>
    <t>07/08/2020 9:46</t>
  </si>
  <si>
    <t>06/29/2020 12:45</t>
  </si>
  <si>
    <t>05/06/2020 15:06</t>
  </si>
  <si>
    <t>05/19/2020 17:02</t>
  </si>
  <si>
    <t>06/06/2020 16:46</t>
  </si>
  <si>
    <t>07/01/2020 10:24</t>
  </si>
  <si>
    <t>05/22/2020 12:44</t>
  </si>
  <si>
    <t>04/16/2020 17:39</t>
  </si>
  <si>
    <t>05/14/2020 19:00</t>
  </si>
  <si>
    <t>04/21/2020 16:50</t>
  </si>
  <si>
    <t>06/23/2020 12:24</t>
  </si>
  <si>
    <t>04/28/2020 16:08</t>
  </si>
  <si>
    <t>07/14/2020 19:28</t>
  </si>
  <si>
    <t>04/06/2020 15:35</t>
  </si>
  <si>
    <t>05/19/2020 17:19</t>
  </si>
  <si>
    <t>06/15/2020 16:52</t>
  </si>
  <si>
    <t>07/11/2020 8:00</t>
  </si>
  <si>
    <t>07/14/2020 12:49</t>
  </si>
  <si>
    <t>05/20/2020 13:35</t>
  </si>
  <si>
    <t>05/28/2020 13:34</t>
  </si>
  <si>
    <t>06/23/2020 18:23</t>
  </si>
  <si>
    <t>06/03/2020 19:07</t>
  </si>
  <si>
    <t>06/05/2020 17:31</t>
  </si>
  <si>
    <t>07/01/2020 18:34</t>
  </si>
  <si>
    <t>06/11/2020 16:29</t>
  </si>
  <si>
    <t>06/16/2020 18:24</t>
  </si>
  <si>
    <t>05/21/2020 18:23</t>
  </si>
  <si>
    <t>05/20/2020 9:51</t>
  </si>
  <si>
    <t>06/09/2020 10:04</t>
  </si>
  <si>
    <t>04/19/2020 13:45</t>
  </si>
  <si>
    <t>05/24/2020 15:55</t>
  </si>
  <si>
    <t>06/24/2020 17:16</t>
  </si>
  <si>
    <t>05/21/2020 9:32</t>
  </si>
  <si>
    <t>05/24/2020 15:56</t>
  </si>
  <si>
    <t>06/09/2020 19:16</t>
  </si>
  <si>
    <t>05/23/2020 12:52</t>
  </si>
  <si>
    <t>05/28/2020 10:19</t>
  </si>
  <si>
    <t>06/15/2020 8:52</t>
  </si>
  <si>
    <t>05/24/2020 16:14</t>
  </si>
  <si>
    <t>05/18/2020 15:59</t>
  </si>
  <si>
    <t>06/29/2020 16:08</t>
  </si>
  <si>
    <t>05/28/2020 15:42</t>
  </si>
  <si>
    <t>06/23/2020 15:01</t>
  </si>
  <si>
    <t>04/30/2020 17:17</t>
  </si>
  <si>
    <t>04/26/2020 20:32</t>
  </si>
  <si>
    <t>07/03/2020 13:12</t>
  </si>
  <si>
    <t>07/01/2020 16:21</t>
  </si>
  <si>
    <t>06/04/2020 18:31</t>
  </si>
  <si>
    <t>05/06/2020 21:22</t>
  </si>
  <si>
    <t>07/11/2020 17:25</t>
  </si>
  <si>
    <t>04/30/2020 9:43</t>
  </si>
  <si>
    <t>04/20/2020 18:39</t>
  </si>
  <si>
    <t>05/19/2020 13:55</t>
  </si>
  <si>
    <t>07/03/2020 20:23</t>
  </si>
  <si>
    <t>06/15/2020 16:19</t>
  </si>
  <si>
    <t>05/20/2020 16:05</t>
  </si>
  <si>
    <t>06/18/2020 9:12</t>
  </si>
  <si>
    <t>04/24/2020 12:21</t>
  </si>
  <si>
    <t>06/26/2020 16:04</t>
  </si>
  <si>
    <t>06/11/2020 8:14</t>
  </si>
  <si>
    <t>04/09/2020 10:27</t>
  </si>
  <si>
    <t>05/29/2020 20:20</t>
  </si>
  <si>
    <t>05/03/2020 16:59</t>
  </si>
  <si>
    <t>06/29/2020 9:50</t>
  </si>
  <si>
    <t>06/26/2020 9:07</t>
  </si>
  <si>
    <t>06/29/2020 19:56</t>
  </si>
  <si>
    <t>05/06/2020 23:52</t>
  </si>
  <si>
    <t>04/17/2020 13:03</t>
  </si>
  <si>
    <t>06/12/2020 11:23</t>
  </si>
  <si>
    <t>05/13/2020 10:58</t>
  </si>
  <si>
    <t>06/29/2020 21:28</t>
  </si>
  <si>
    <t>07/11/2020 16:47</t>
  </si>
  <si>
    <t>06/17/2020 14:16</t>
  </si>
  <si>
    <t>04/19/2020 17:23</t>
  </si>
  <si>
    <t>07/07/2020 10:24</t>
  </si>
  <si>
    <t>06/05/2020 9:46</t>
  </si>
  <si>
    <t>06/26/2020 11:49</t>
  </si>
  <si>
    <t>06/11/2020 22:51</t>
  </si>
  <si>
    <t>07/01/2020 11:39</t>
  </si>
  <si>
    <t>06/24/2020 10:14</t>
  </si>
  <si>
    <t>04/22/2020 14:40</t>
  </si>
  <si>
    <t>06/20/2020 16:42</t>
  </si>
  <si>
    <t>05/12/2020 8:43</t>
  </si>
  <si>
    <t>05/07/2020 17:31</t>
  </si>
  <si>
    <t>05/05/2020 16:34</t>
  </si>
  <si>
    <t>06/16/2020 16:37</t>
  </si>
  <si>
    <t>06/18/2020 8:04</t>
  </si>
  <si>
    <t>04/30/2020 13:49</t>
  </si>
  <si>
    <t>06/23/2020 18:48</t>
  </si>
  <si>
    <t>06/04/2020 13:07</t>
  </si>
  <si>
    <t>05/23/2020 13:28</t>
  </si>
  <si>
    <t>06/21/2020 17:24</t>
  </si>
  <si>
    <t>05/09/2020 18:56</t>
  </si>
  <si>
    <t>05/07/2020 14:56</t>
  </si>
  <si>
    <t>04/29/2020 17:26</t>
  </si>
  <si>
    <t>04/15/2020 17:04</t>
  </si>
  <si>
    <t>07/07/2020 15:33</t>
  </si>
  <si>
    <t>06/13/2020 1:56</t>
  </si>
  <si>
    <t>05/06/2020 22:31</t>
  </si>
  <si>
    <t>05/13/2020 18:42</t>
  </si>
  <si>
    <t>06/27/2020 17:45</t>
  </si>
  <si>
    <t>04/15/2020 15:15</t>
  </si>
  <si>
    <t>04/19/2020 14:04</t>
  </si>
  <si>
    <t>07/03/2020 6:21</t>
  </si>
  <si>
    <t>06/13/2020 10:09</t>
  </si>
  <si>
    <t>06/30/2020 7:37</t>
  </si>
  <si>
    <t>05/11/2020 13:03</t>
  </si>
  <si>
    <t>05/28/2020 8:18</t>
  </si>
  <si>
    <t>06/03/2020 14:11</t>
  </si>
  <si>
    <t>06/25/2020 11:16</t>
  </si>
  <si>
    <t>04/26/2020 19:32</t>
  </si>
  <si>
    <t>05/13/2020 11:57</t>
  </si>
  <si>
    <t>07/08/2020 8:33</t>
  </si>
  <si>
    <t>06/09/2020 21:47</t>
  </si>
  <si>
    <t>06/30/2020 22:20</t>
  </si>
  <si>
    <t>06/04/2020 13:45</t>
  </si>
  <si>
    <t>05/09/2020 9:06</t>
  </si>
  <si>
    <t>06/24/2020 21:32</t>
  </si>
  <si>
    <t>04/27/2020 13:46</t>
  </si>
  <si>
    <t>04/09/2020 9:10</t>
  </si>
  <si>
    <t>05/21/2020 13:35</t>
  </si>
  <si>
    <t>05/13/2020 10:39</t>
  </si>
  <si>
    <t>06/13/2020 15:22</t>
  </si>
  <si>
    <t>07/02/2020 20:48</t>
  </si>
  <si>
    <t>07/06/2020 19:24</t>
  </si>
  <si>
    <t>06/26/2020 7:53</t>
  </si>
  <si>
    <t>07/11/2020 12:06</t>
  </si>
  <si>
    <t>05/20/2020 15:22</t>
  </si>
  <si>
    <t>05/07/2020 9:05</t>
  </si>
  <si>
    <t>05/21/2020 15:16</t>
  </si>
  <si>
    <t>05/18/2020 11:40</t>
  </si>
  <si>
    <t>06/01/2020 13:16</t>
  </si>
  <si>
    <t>05/24/2020 12:34</t>
  </si>
  <si>
    <t>04/07/2020 15:13</t>
  </si>
  <si>
    <t>06/23/2020 8:39</t>
  </si>
  <si>
    <t>07/11/2020 17:38</t>
  </si>
  <si>
    <t>06/11/2020 20:43</t>
  </si>
  <si>
    <t>05/14/2020 18:03</t>
  </si>
  <si>
    <t>05/14/2020 8:14</t>
  </si>
  <si>
    <t>06/03/2020 13:11</t>
  </si>
  <si>
    <t>05/29/2020 20:19</t>
  </si>
  <si>
    <t>06/11/2020 18:06</t>
  </si>
  <si>
    <t>07/13/2020 14:02</t>
  </si>
  <si>
    <t>06/06/2020 0:27</t>
  </si>
  <si>
    <t>05/13/2020 9:22</t>
  </si>
  <si>
    <t>07/01/2020 17:20</t>
  </si>
  <si>
    <t>05/13/2020 18:48</t>
  </si>
  <si>
    <t>07/07/2020 17:56</t>
  </si>
  <si>
    <t>05/14/2020 8:16</t>
  </si>
  <si>
    <t>07/12/2020 8:10</t>
  </si>
  <si>
    <t>05/11/2020 9:53</t>
  </si>
  <si>
    <t>06/04/2020 20:02</t>
  </si>
  <si>
    <t>05/03/2020 20:50</t>
  </si>
  <si>
    <t>06/27/2020 13:55</t>
  </si>
  <si>
    <t>06/23/2020 10:01</t>
  </si>
  <si>
    <t>06/17/2020 18:43</t>
  </si>
  <si>
    <t>04/26/2020 9:25</t>
  </si>
  <si>
    <t>06/04/2020 18:07</t>
  </si>
  <si>
    <t>06/17/2020 16:45</t>
  </si>
  <si>
    <t>06/08/2020 10:05</t>
  </si>
  <si>
    <t>04/29/2020 10:47</t>
  </si>
  <si>
    <t>06/22/2020 18:30</t>
  </si>
  <si>
    <t>07/01/2020 15:25</t>
  </si>
  <si>
    <t>04/10/2020 9:38</t>
  </si>
  <si>
    <t>05/15/2020 13:32</t>
  </si>
  <si>
    <t>05/17/2020 16:17</t>
  </si>
  <si>
    <t>07/02/2020 12:12</t>
  </si>
  <si>
    <t>07/08/2020 13:35</t>
  </si>
  <si>
    <t>05/20/2020 14:18</t>
  </si>
  <si>
    <t>05/02/2020 16:24</t>
  </si>
  <si>
    <t>05/27/2020 16:55</t>
  </si>
  <si>
    <t>04/25/2020 22:11</t>
  </si>
  <si>
    <t>07/11/2020 8:21</t>
  </si>
  <si>
    <t>06/23/2020 21:50</t>
  </si>
  <si>
    <t>06/02/2020 9:04</t>
  </si>
  <si>
    <t>06/08/2020 7:34</t>
  </si>
  <si>
    <t>06/29/2020 20:32</t>
  </si>
  <si>
    <t>05/06/2020 13:36</t>
  </si>
  <si>
    <t>05/31/2020 15:55</t>
  </si>
  <si>
    <t>04/24/2020 16:09</t>
  </si>
  <si>
    <t>05/22/2020 18:00</t>
  </si>
  <si>
    <t>04/08/2020 15:17</t>
  </si>
  <si>
    <t>05/15/2020 13:59</t>
  </si>
  <si>
    <t>05/19/2020 17:23</t>
  </si>
  <si>
    <t>06/19/2020 18:12</t>
  </si>
  <si>
    <t>04/27/2020 12:13</t>
  </si>
  <si>
    <t>04/14/2020 15:49</t>
  </si>
  <si>
    <t>05/21/2020 18:12</t>
  </si>
  <si>
    <t>05/01/2020 9:47</t>
  </si>
  <si>
    <t>05/08/2020 18:59</t>
  </si>
  <si>
    <t>07/06/2020 9:01</t>
  </si>
  <si>
    <t>06/18/2020 7:48</t>
  </si>
  <si>
    <t>06/17/2020 12:38</t>
  </si>
  <si>
    <t>06/04/2020 22:42</t>
  </si>
  <si>
    <t>06/27/2020 12:12</t>
  </si>
  <si>
    <t>06/25/2020 13:15</t>
  </si>
  <si>
    <t>06/12/2020 13:53</t>
  </si>
  <si>
    <t>04/11/2020 15:02</t>
  </si>
  <si>
    <t>04/29/2020 15:41</t>
  </si>
  <si>
    <t>07/14/2020 16:53</t>
  </si>
  <si>
    <t>04/27/2020 13:17</t>
  </si>
  <si>
    <t>04/26/2020 12:08</t>
  </si>
  <si>
    <t>05/06/2020 11:06</t>
  </si>
  <si>
    <t>04/22/2020 15:46</t>
  </si>
  <si>
    <t>04/29/2020 15:50</t>
  </si>
  <si>
    <t>05/30/2020 15:58</t>
  </si>
  <si>
    <t>06/02/2020 10:34</t>
  </si>
  <si>
    <t>05/18/2020 17:30</t>
  </si>
  <si>
    <t>04/30/2020 12:37</t>
  </si>
  <si>
    <t>05/23/2020 9:11</t>
  </si>
  <si>
    <t>05/01/2020 13:22</t>
  </si>
  <si>
    <t>05/07/2020 19:36</t>
  </si>
  <si>
    <t>07/12/2020 15:14</t>
  </si>
  <si>
    <t>06/20/2020 12:49</t>
  </si>
  <si>
    <t>06/09/2020 5:27</t>
  </si>
  <si>
    <t>04/30/2020 14:23</t>
  </si>
  <si>
    <t>06/23/2020 13:00</t>
  </si>
  <si>
    <t>06/05/2020 7:49</t>
  </si>
  <si>
    <t>05/15/2020 18:19</t>
  </si>
  <si>
    <t>05/12/2020 17:05</t>
  </si>
  <si>
    <t>06/15/2020 12:56</t>
  </si>
  <si>
    <t>05/07/2020 10:22</t>
  </si>
  <si>
    <t>05/03/2020 14:49</t>
  </si>
  <si>
    <t>06/14/2020 20:44</t>
  </si>
  <si>
    <t>05/22/2020 9:22</t>
  </si>
  <si>
    <t>06/17/2020 17:53</t>
  </si>
  <si>
    <t>07/01/2020 11:17</t>
  </si>
  <si>
    <t>04/26/2020 20:13</t>
  </si>
  <si>
    <t>05/17/2020 8:19</t>
  </si>
  <si>
    <t>04/27/2020 16:36</t>
  </si>
  <si>
    <t>06/29/2020 8:59</t>
  </si>
  <si>
    <t>05/28/2020 9:15</t>
  </si>
  <si>
    <t>07/12/2020 16:59</t>
  </si>
  <si>
    <t>07/03/2020 10:06</t>
  </si>
  <si>
    <t>06/12/2020 18:01</t>
  </si>
  <si>
    <t>04/22/2020 17:07</t>
  </si>
  <si>
    <t>05/15/2020 9:01</t>
  </si>
  <si>
    <t>07/03/2020 20:35</t>
  </si>
  <si>
    <t>06/23/2020 17:59</t>
  </si>
  <si>
    <t>04/17/2020 15:57</t>
  </si>
  <si>
    <t>04/17/2020 9:51</t>
  </si>
  <si>
    <t>06/09/2020 18:34</t>
  </si>
  <si>
    <t>06/07/2020 8:28</t>
  </si>
  <si>
    <t>06/19/2020 17:13</t>
  </si>
  <si>
    <t>07/09/2020 11:17</t>
  </si>
  <si>
    <t>06/20/2020 9:19</t>
  </si>
  <si>
    <t>05/14/2020 15:29</t>
  </si>
  <si>
    <t>05/07/2020 19:16</t>
  </si>
  <si>
    <t>06/08/2020 12:52</t>
  </si>
  <si>
    <t>06/13/2020 21:30</t>
  </si>
  <si>
    <t>05/17/2020 17:22</t>
  </si>
  <si>
    <t>05/16/2020 7:39</t>
  </si>
  <si>
    <t>05/30/2020 9:26</t>
  </si>
  <si>
    <t>05/10/2020 13:03</t>
  </si>
  <si>
    <t>06/05/2020 10:40</t>
  </si>
  <si>
    <t>07/09/2020 0:18</t>
  </si>
  <si>
    <t>06/09/2020 18:47</t>
  </si>
  <si>
    <t>06/09/2020 18:29</t>
  </si>
  <si>
    <t>04/09/2020 16:54</t>
  </si>
  <si>
    <t>07/11/2020 7:59</t>
  </si>
  <si>
    <t>07/01/2020 8:20</t>
  </si>
  <si>
    <t>07/04/2020 22:48</t>
  </si>
  <si>
    <t>05/22/2020 11:56</t>
  </si>
  <si>
    <t>05/23/2020 11:28</t>
  </si>
  <si>
    <t>05/24/2020 14:48</t>
  </si>
  <si>
    <t>07/08/2020 21:58</t>
  </si>
  <si>
    <t>06/03/2020 21:14</t>
  </si>
  <si>
    <t>07/03/2020 18:30</t>
  </si>
  <si>
    <t>06/09/2020 21:06</t>
  </si>
  <si>
    <t>06/15/2020 12:45</t>
  </si>
  <si>
    <t>05/21/2020 21:13</t>
  </si>
  <si>
    <t>07/08/2020 11:46</t>
  </si>
  <si>
    <t>06/20/2020 21:52</t>
  </si>
  <si>
    <t>07/10/2020 16:54</t>
  </si>
  <si>
    <t>07/12/2020 7:50</t>
  </si>
  <si>
    <t>05/16/2020 14:20</t>
  </si>
  <si>
    <t>06/09/2020 7:11</t>
  </si>
  <si>
    <t>05/12/2020 17:11</t>
  </si>
  <si>
    <t>04/29/2020 15:59</t>
  </si>
  <si>
    <t>06/04/2020 12:46</t>
  </si>
  <si>
    <t>04/30/2020 22:36</t>
  </si>
  <si>
    <t>07/05/2020 17:40</t>
  </si>
  <si>
    <t>05/28/2020 15:19</t>
  </si>
  <si>
    <t>05/12/2020 16:13</t>
  </si>
  <si>
    <t>06/29/2020 18:52</t>
  </si>
  <si>
    <t>07/11/2020 10:57</t>
  </si>
  <si>
    <t>05/02/2020 17:01</t>
  </si>
  <si>
    <t>06/03/2020 13:39</t>
  </si>
  <si>
    <t>04/28/2020 7:50</t>
  </si>
  <si>
    <t>05/04/2020 17:53</t>
  </si>
  <si>
    <t>06/09/2020 16:55</t>
  </si>
  <si>
    <t>05/23/2020 7:04</t>
  </si>
  <si>
    <t>07/01/2020 15:57</t>
  </si>
  <si>
    <t>06/30/2020 18:17</t>
  </si>
  <si>
    <t>06/25/2020 14:14</t>
  </si>
  <si>
    <t>05/29/2020 18:12</t>
  </si>
  <si>
    <t>06/13/2020 10:40</t>
  </si>
  <si>
    <t>05/16/2020 11:28</t>
  </si>
  <si>
    <t>05/29/2020 16:04</t>
  </si>
  <si>
    <t>04/26/2020 10:11</t>
  </si>
  <si>
    <t>06/25/2020 14:10</t>
  </si>
  <si>
    <t>05/21/2020 18:19</t>
  </si>
  <si>
    <t>05/06/2020 14:29</t>
  </si>
  <si>
    <t>07/09/2020 21:50</t>
  </si>
  <si>
    <t>06/04/2020 21:37</t>
  </si>
  <si>
    <t>06/02/2020 16:32</t>
  </si>
  <si>
    <t>07/09/2020 9:58</t>
  </si>
  <si>
    <t>04/19/2020 16:30</t>
  </si>
  <si>
    <t>06/09/2020 22:05</t>
  </si>
  <si>
    <t>06/24/2020 16:59</t>
  </si>
  <si>
    <t>06/24/2020 8:45</t>
  </si>
  <si>
    <t>06/09/2020 21:36</t>
  </si>
  <si>
    <t>07/05/2020 15:16</t>
  </si>
  <si>
    <t>05/20/2020 8:31</t>
  </si>
  <si>
    <t>05/01/2020 16:47</t>
  </si>
  <si>
    <t>06/18/2020 8:12</t>
  </si>
  <si>
    <t>06/13/2020 9:02</t>
  </si>
  <si>
    <t>06/04/2020 12:30</t>
  </si>
  <si>
    <t>05/18/2020 13:30</t>
  </si>
  <si>
    <t>05/20/2020 17:01</t>
  </si>
  <si>
    <t>06/18/2020 20:23</t>
  </si>
  <si>
    <t>06/25/2020 13:51</t>
  </si>
  <si>
    <t>04/15/2020 13:59</t>
  </si>
  <si>
    <t>05/01/2020 11:41</t>
  </si>
  <si>
    <t>07/13/2020 19:37</t>
  </si>
  <si>
    <t>07/11/2020 10:42</t>
  </si>
  <si>
    <t>06/01/2020 17:09</t>
  </si>
  <si>
    <t>05/17/2020 11:03</t>
  </si>
  <si>
    <t>07/10/2020 10:44</t>
  </si>
  <si>
    <t>04/29/2020 9:11</t>
  </si>
  <si>
    <t>05/09/2020 12:19</t>
  </si>
  <si>
    <t>05/14/2020 19:41</t>
  </si>
  <si>
    <t>06/29/2020 11:45</t>
  </si>
  <si>
    <t>06/10/2020 17:14</t>
  </si>
  <si>
    <t>07/07/2020 15:01</t>
  </si>
  <si>
    <t>06/25/2020 18:21</t>
  </si>
  <si>
    <t>06/24/2020 7:36</t>
  </si>
  <si>
    <t>06/07/2020 12:07</t>
  </si>
  <si>
    <t>05/13/2020 14:05</t>
  </si>
  <si>
    <t>05/28/2020 9:39</t>
  </si>
  <si>
    <t>06/08/2020 20:54</t>
  </si>
  <si>
    <t>06/26/2020 16:11</t>
  </si>
  <si>
    <t>05/03/2020 20:39</t>
  </si>
  <si>
    <t>05/01/2020 22:05</t>
  </si>
  <si>
    <t>06/28/2020 8:09</t>
  </si>
  <si>
    <t>04/13/2020 13:58</t>
  </si>
  <si>
    <t>06/23/2020 17:17</t>
  </si>
  <si>
    <t>05/18/2020 9:25</t>
  </si>
  <si>
    <t>05/06/2020 15:34</t>
  </si>
  <si>
    <t>05/21/2020 16:44</t>
  </si>
  <si>
    <t>05/24/2020 16:06</t>
  </si>
  <si>
    <t>04/26/2020 11:02</t>
  </si>
  <si>
    <t>06/21/2020 14:28</t>
  </si>
  <si>
    <t>05/22/2020 10:22</t>
  </si>
  <si>
    <t>06/30/2020 12:46</t>
  </si>
  <si>
    <t>05/08/2020 12:28</t>
  </si>
  <si>
    <t>05/02/2020 14:48</t>
  </si>
  <si>
    <t>05/19/2020 14:57</t>
  </si>
  <si>
    <t>05/16/2020 14:18</t>
  </si>
  <si>
    <t>06/04/2020 17:38</t>
  </si>
  <si>
    <t>05/06/2020 10:01</t>
  </si>
  <si>
    <t>07/04/2020 14:19</t>
  </si>
  <si>
    <t>06/29/2020 6:29</t>
  </si>
  <si>
    <t>05/12/2020 13:14</t>
  </si>
  <si>
    <t>05/23/2020 10:16</t>
  </si>
  <si>
    <t>06/04/2020 13:01</t>
  </si>
  <si>
    <t>06/24/2020 12:13</t>
  </si>
  <si>
    <t>04/29/2020 10:55</t>
  </si>
  <si>
    <t>05/18/2020 0:27</t>
  </si>
  <si>
    <t>05/27/2020 13:56</t>
  </si>
  <si>
    <t>04/14/2020 17:10</t>
  </si>
  <si>
    <t>07/08/2020 20:21</t>
  </si>
  <si>
    <t>06/15/2020 19:49</t>
  </si>
  <si>
    <t>05/14/2020 15:32</t>
  </si>
  <si>
    <t>05/06/2020 11:26</t>
  </si>
  <si>
    <t>06/24/2020 13:16</t>
  </si>
  <si>
    <t>05/20/2020 16:29</t>
  </si>
  <si>
    <t>05/19/2020 18:00</t>
  </si>
  <si>
    <t>07/07/2020 10:11</t>
  </si>
  <si>
    <t>06/17/2020 16:02</t>
  </si>
  <si>
    <t>06/27/2020 7:57</t>
  </si>
  <si>
    <t>05/18/2020 16:45</t>
  </si>
  <si>
    <t>07/04/2020 11:27</t>
  </si>
  <si>
    <t>05/22/2020 10:37</t>
  </si>
  <si>
    <t>04/09/2020 13:29</t>
  </si>
  <si>
    <t>06/02/2020 22:43</t>
  </si>
  <si>
    <t>06/13/2020 15:05</t>
  </si>
  <si>
    <t>06/19/2020 18:15</t>
  </si>
  <si>
    <t>06/07/2020 10:26</t>
  </si>
  <si>
    <t>06/09/2020 14:45</t>
  </si>
  <si>
    <t>05/02/2020 9:19</t>
  </si>
  <si>
    <t>06/02/2020 8:45</t>
  </si>
  <si>
    <t>04/13/2020 13:54</t>
  </si>
  <si>
    <t>06/09/2020 17:53</t>
  </si>
  <si>
    <t>04/28/2020 11:13</t>
  </si>
  <si>
    <t>06/04/2020 8:36</t>
  </si>
  <si>
    <t>07/12/2020 15:10</t>
  </si>
  <si>
    <t>06/25/2020 13:27</t>
  </si>
  <si>
    <t>04/08/2020 10:21</t>
  </si>
  <si>
    <t>07/01/2020 6:14</t>
  </si>
  <si>
    <t>06/26/2020 19:24</t>
  </si>
  <si>
    <t>06/20/2020 7:07</t>
  </si>
  <si>
    <t>07/01/2020 11:09</t>
  </si>
  <si>
    <t>05/16/2020 17:15</t>
  </si>
  <si>
    <t>05/19/2020 8:22</t>
  </si>
  <si>
    <t>06/05/2020 9:32</t>
  </si>
  <si>
    <t>07/13/2020 13:38</t>
  </si>
  <si>
    <t>05/21/2020 17:26</t>
  </si>
  <si>
    <t>07/01/2020 7:23</t>
  </si>
  <si>
    <t>05/27/2020 16:38</t>
  </si>
  <si>
    <t>06/03/2020 15:40</t>
  </si>
  <si>
    <t>04/14/2020 10:34</t>
  </si>
  <si>
    <t>07/08/2020 17:30</t>
  </si>
  <si>
    <t>07/03/2020 10:25</t>
  </si>
  <si>
    <t>06/15/2020 17:01</t>
  </si>
  <si>
    <t>04/13/2020 14:12</t>
  </si>
  <si>
    <t>04/26/2020 14:11</t>
  </si>
  <si>
    <t>06/04/2020 8:17</t>
  </si>
  <si>
    <t>07/09/2020 19:45</t>
  </si>
  <si>
    <t>06/24/2020 13:13</t>
  </si>
  <si>
    <t>06/19/2020 20:03</t>
  </si>
  <si>
    <t>06/22/2020 20:36</t>
  </si>
  <si>
    <t>04/29/2020 13:20</t>
  </si>
  <si>
    <t>07/06/2020 13:00</t>
  </si>
  <si>
    <t>05/16/2020 16:41</t>
  </si>
  <si>
    <t>05/11/2020 9:07</t>
  </si>
  <si>
    <t>07/07/2020 14:21</t>
  </si>
  <si>
    <t>06/29/2020 7:46</t>
  </si>
  <si>
    <t>06/27/2020 7:46</t>
  </si>
  <si>
    <t>06/30/2020 16:37</t>
  </si>
  <si>
    <t>05/13/2020 16:25</t>
  </si>
  <si>
    <t>04/17/2020 17:14</t>
  </si>
  <si>
    <t>05/20/2020 13:53</t>
  </si>
  <si>
    <t>04/07/2020 14:39</t>
  </si>
  <si>
    <t>06/13/2020 21:02</t>
  </si>
  <si>
    <t>05/29/2020 10:23</t>
  </si>
  <si>
    <t>05/03/2020 12:41</t>
  </si>
  <si>
    <t>04/24/2020 16:29</t>
  </si>
  <si>
    <t>05/25/2020 8:19</t>
  </si>
  <si>
    <t>05/21/2020 8:02</t>
  </si>
  <si>
    <t>05/21/2020 9:30</t>
  </si>
  <si>
    <t>07/11/2020 18:28</t>
  </si>
  <si>
    <t>07/05/2020 16:31</t>
  </si>
  <si>
    <t>05/07/2020 16:45</t>
  </si>
  <si>
    <t>06/09/2020 21:33</t>
  </si>
  <si>
    <t>05/21/2020 17:12</t>
  </si>
  <si>
    <t>06/28/2020 15:49</t>
  </si>
  <si>
    <t>04/08/2020 15:26</t>
  </si>
  <si>
    <t>05/13/2020 19:02</t>
  </si>
  <si>
    <t>05/12/2020 15:23</t>
  </si>
  <si>
    <t>04/29/2020 11:42</t>
  </si>
  <si>
    <t>06/24/2020 12:14</t>
  </si>
  <si>
    <t>07/13/2020 12:47</t>
  </si>
  <si>
    <t>05/17/2020 15:50</t>
  </si>
  <si>
    <t>04/11/2020 15:17</t>
  </si>
  <si>
    <t>04/30/2020 13:25</t>
  </si>
  <si>
    <t>04/29/2020 15:18</t>
  </si>
  <si>
    <t>06/21/2020 22:32</t>
  </si>
  <si>
    <t>07/03/2020 21:53</t>
  </si>
  <si>
    <t>05/17/2020 17:20</t>
  </si>
  <si>
    <t>07/04/2020 16:42</t>
  </si>
  <si>
    <t>04/30/2020 15:19</t>
  </si>
  <si>
    <t>05/26/2020 18:14</t>
  </si>
  <si>
    <t>06/19/2020 21:20</t>
  </si>
  <si>
    <t>06/11/2020 22:30</t>
  </si>
  <si>
    <t>07/06/2020 22:37</t>
  </si>
  <si>
    <t>06/15/2020 9:45</t>
  </si>
  <si>
    <t>06/24/2020 13:36</t>
  </si>
  <si>
    <t>05/06/2020 9:12</t>
  </si>
  <si>
    <t>06/29/2020 18:17</t>
  </si>
  <si>
    <t>06/02/2020 16:31</t>
  </si>
  <si>
    <t>07/09/2020 0:30</t>
  </si>
  <si>
    <t>04/30/2020 17:51</t>
  </si>
  <si>
    <t>06/08/2020 20:32</t>
  </si>
  <si>
    <t>04/25/2020 15:52</t>
  </si>
  <si>
    <t>04/25/2020 19:57</t>
  </si>
  <si>
    <t>07/08/2020 21:27</t>
  </si>
  <si>
    <t>05/27/2020 14:07</t>
  </si>
  <si>
    <t>04/10/2020 16:14</t>
  </si>
  <si>
    <t>04/19/2020 15:57</t>
  </si>
  <si>
    <t>07/11/2020 13:35</t>
  </si>
  <si>
    <t>06/25/2020 7:35</t>
  </si>
  <si>
    <t>05/11/2020 13:38</t>
  </si>
  <si>
    <t>04/06/2020 18:11</t>
  </si>
  <si>
    <t>05/25/2020 10:09</t>
  </si>
  <si>
    <t>05/25/2020 10:21</t>
  </si>
  <si>
    <t>05/02/2020 10:50</t>
  </si>
  <si>
    <t>06/17/2020 15:21</t>
  </si>
  <si>
    <t>05/07/2020 16:44</t>
  </si>
  <si>
    <t>05/06/2020 16:40</t>
  </si>
  <si>
    <t>07/08/2020 10:50</t>
  </si>
  <si>
    <t>05/26/2020 8:06</t>
  </si>
  <si>
    <t>05/23/2020 11:50</t>
  </si>
  <si>
    <t>04/09/2020 12:05</t>
  </si>
  <si>
    <t>04/07/2020 16:54</t>
  </si>
  <si>
    <t>07/06/2020 16:00</t>
  </si>
  <si>
    <t>05/04/2020 9:51</t>
  </si>
  <si>
    <t>05/28/2020 13:21</t>
  </si>
  <si>
    <t>04/30/2020 14:24</t>
  </si>
  <si>
    <t>07/11/2020 15:24</t>
  </si>
  <si>
    <t>06/15/2020 9:27</t>
  </si>
  <si>
    <t>05/28/2020 9:03</t>
  </si>
  <si>
    <t>06/01/2020 21:59</t>
  </si>
  <si>
    <t>07/02/2020 21:33</t>
  </si>
  <si>
    <t>05/12/2020 17:18</t>
  </si>
  <si>
    <t>07/11/2020 4:30</t>
  </si>
  <si>
    <t>07/01/2020 7:25</t>
  </si>
  <si>
    <t>06/11/2020 16:06</t>
  </si>
  <si>
    <t>07/14/2020 0:38</t>
  </si>
  <si>
    <t>05/31/2020 14:16</t>
  </si>
  <si>
    <t>06/11/2020 5:24</t>
  </si>
  <si>
    <t>06/20/2020 21:10</t>
  </si>
  <si>
    <t>07/13/2020 12:23</t>
  </si>
  <si>
    <t>06/10/2020 7:11</t>
  </si>
  <si>
    <t>05/03/2020 17:15</t>
  </si>
  <si>
    <t>06/26/2020 17:45</t>
  </si>
  <si>
    <t>06/28/2020 15:24</t>
  </si>
  <si>
    <t>05/23/2020 14:10</t>
  </si>
  <si>
    <t>05/23/2020 9:19</t>
  </si>
  <si>
    <t>07/09/2020 20:02</t>
  </si>
  <si>
    <t>06/16/2020 17:24</t>
  </si>
  <si>
    <t>07/07/2020 6:25</t>
  </si>
  <si>
    <t>06/08/2020 20:45</t>
  </si>
  <si>
    <t>04/29/2020 7:56</t>
  </si>
  <si>
    <t>05/05/2020 19:18</t>
  </si>
  <si>
    <t>06/15/2020 11:58</t>
  </si>
  <si>
    <t>04/27/2020 16:57</t>
  </si>
  <si>
    <t>06/27/2020 7:01</t>
  </si>
  <si>
    <t>06/04/2020 13:40</t>
  </si>
  <si>
    <t>04/26/2020 19:04</t>
  </si>
  <si>
    <t>06/10/2020 16:00</t>
  </si>
  <si>
    <t>06/19/2020 21:16</t>
  </si>
  <si>
    <t>05/20/2020 8:30</t>
  </si>
  <si>
    <t>04/30/2020 17:12</t>
  </si>
  <si>
    <t>07/12/2020 11:36</t>
  </si>
  <si>
    <t>04/10/2020 16:48</t>
  </si>
  <si>
    <t>07/06/2020 19:42</t>
  </si>
  <si>
    <t>05/12/2020 12:00</t>
  </si>
  <si>
    <t>05/29/2020 8:21</t>
  </si>
  <si>
    <t>04/22/2020 14:49</t>
  </si>
  <si>
    <t>06/13/2020 10:55</t>
  </si>
  <si>
    <t>04/27/2020 9:59</t>
  </si>
  <si>
    <t>06/17/2020 19:02</t>
  </si>
  <si>
    <t>06/23/2020 16:25</t>
  </si>
  <si>
    <t>05/15/2020 14:24</t>
  </si>
  <si>
    <t>05/01/2020 17:15</t>
  </si>
  <si>
    <t>06/04/2020 20:22</t>
  </si>
  <si>
    <t>06/25/2020 14:09</t>
  </si>
  <si>
    <t>06/10/2020 18:30</t>
  </si>
  <si>
    <t>07/01/2020 22:39</t>
  </si>
  <si>
    <t>04/06/2020 16:12</t>
  </si>
  <si>
    <t>06/02/2020 16:27</t>
  </si>
  <si>
    <t>06/11/2020 13:32</t>
  </si>
  <si>
    <t>05/21/2020 14:40</t>
  </si>
  <si>
    <t>06/19/2020 17:50</t>
  </si>
  <si>
    <t>07/06/2020 16:27</t>
  </si>
  <si>
    <t>05/28/2020 19:03</t>
  </si>
  <si>
    <t>06/15/2020 11:35</t>
  </si>
  <si>
    <t>06/27/2020 7:28</t>
  </si>
  <si>
    <t>05/25/2020 9:09</t>
  </si>
  <si>
    <t>06/05/2020 12:25</t>
  </si>
  <si>
    <t>07/07/2020 22:37</t>
  </si>
  <si>
    <t>04/08/2020 19:32</t>
  </si>
  <si>
    <t>06/02/2020 10:02</t>
  </si>
  <si>
    <t>06/15/2020 20:11</t>
  </si>
  <si>
    <t>07/03/2020 8:24</t>
  </si>
  <si>
    <t>05/29/2020 12:34</t>
  </si>
  <si>
    <t>07/13/2020 12:25</t>
  </si>
  <si>
    <t>07/12/2020 17:13</t>
  </si>
  <si>
    <t>06/08/2020 18:30</t>
  </si>
  <si>
    <t>06/03/2020 10:04</t>
  </si>
  <si>
    <t>05/06/2020 17:53</t>
  </si>
  <si>
    <t>06/29/2020 21:35</t>
  </si>
  <si>
    <t>04/18/2020 18:06</t>
  </si>
  <si>
    <t>07/03/2020 13:35</t>
  </si>
  <si>
    <t>06/19/2020 13:34</t>
  </si>
  <si>
    <t>06/24/2020 16:56</t>
  </si>
  <si>
    <t>06/29/2020 9:25</t>
  </si>
  <si>
    <t>07/02/2020 13:00</t>
  </si>
  <si>
    <t>06/14/2020 14:59</t>
  </si>
  <si>
    <t>07/01/2020 19:41</t>
  </si>
  <si>
    <t>06/05/2020 9:08</t>
  </si>
  <si>
    <t>06/17/2020 6:13</t>
  </si>
  <si>
    <t>06/30/2020 12:11</t>
  </si>
  <si>
    <t>07/14/2020 12:26</t>
  </si>
  <si>
    <t>05/19/2020 15:29</t>
  </si>
  <si>
    <t>06/15/2020 5:19</t>
  </si>
  <si>
    <t>07/05/2020 22:52</t>
  </si>
  <si>
    <t>05/25/2020 9:12</t>
  </si>
  <si>
    <t>06/16/2020 7:49</t>
  </si>
  <si>
    <t>06/18/2020 20:40</t>
  </si>
  <si>
    <t>06/12/2020 18:42</t>
  </si>
  <si>
    <t>06/25/2020 18:10</t>
  </si>
  <si>
    <t>07/11/2020 18:57</t>
  </si>
  <si>
    <t>05/26/2020 9:13</t>
  </si>
  <si>
    <t>05/08/2020 8:56</t>
  </si>
  <si>
    <t>06/19/2020 9:02</t>
  </si>
  <si>
    <t>05/29/2020 17:23</t>
  </si>
  <si>
    <t>06/08/2020 18:23</t>
  </si>
  <si>
    <t>06/06/2020 8:59</t>
  </si>
  <si>
    <t>04/30/2020 18:25</t>
  </si>
  <si>
    <t>06/24/2020 9:39</t>
  </si>
  <si>
    <t>07/03/2020 15:36</t>
  </si>
  <si>
    <t>05/20/2020 8:37</t>
  </si>
  <si>
    <t>04/26/2020 17:50</t>
  </si>
  <si>
    <t>05/23/2020 13:03</t>
  </si>
  <si>
    <t>05/19/2020 17:37</t>
  </si>
  <si>
    <t>06/03/2020 15:49</t>
  </si>
  <si>
    <t>07/06/2020 7:30</t>
  </si>
  <si>
    <t>04/28/2020 11:30</t>
  </si>
  <si>
    <t>05/01/2020 11:40</t>
  </si>
  <si>
    <t>05/04/2020 22:31</t>
  </si>
  <si>
    <t>06/21/2020 21:37</t>
  </si>
  <si>
    <t>06/30/2020 10:57</t>
  </si>
  <si>
    <t>06/12/2020 8:43</t>
  </si>
  <si>
    <t>05/20/2020 9:45</t>
  </si>
  <si>
    <t>07/06/2020 15:08</t>
  </si>
  <si>
    <t>05/05/2020 18:51</t>
  </si>
  <si>
    <t>04/30/2020 20:02</t>
  </si>
  <si>
    <t>05/19/2020 7:49</t>
  </si>
  <si>
    <t>05/17/2020 16:34</t>
  </si>
  <si>
    <t>05/20/2020 14:33</t>
  </si>
  <si>
    <t>04/27/2020 10:18</t>
  </si>
  <si>
    <t>05/01/2020 8:42</t>
  </si>
  <si>
    <t>05/09/2020 16:37</t>
  </si>
  <si>
    <t>04/26/2020 12:15</t>
  </si>
  <si>
    <t>04/30/2020 13:48</t>
  </si>
  <si>
    <t>04/25/2020 21:27</t>
  </si>
  <si>
    <t>07/13/2020 22:04</t>
  </si>
  <si>
    <t>06/24/2020 21:54</t>
  </si>
  <si>
    <t>05/04/2020 16:48</t>
  </si>
  <si>
    <t>06/11/2020 18:47</t>
  </si>
  <si>
    <t>07/07/2020 12:41</t>
  </si>
  <si>
    <t>06/27/2020 15:12</t>
  </si>
  <si>
    <t>05/23/2020 16:01</t>
  </si>
  <si>
    <t>05/29/2020 7:29</t>
  </si>
  <si>
    <t>04/21/2020 17:29</t>
  </si>
  <si>
    <t>05/14/2020 12:12</t>
  </si>
  <si>
    <t>05/18/2020 15:40</t>
  </si>
  <si>
    <t>06/26/2020 19:57</t>
  </si>
  <si>
    <t>05/28/2020 7:36</t>
  </si>
  <si>
    <t>06/23/2020 12:04</t>
  </si>
  <si>
    <t>05/28/2020 10:09</t>
  </si>
  <si>
    <t>06/09/2020 22:48</t>
  </si>
  <si>
    <t>06/07/2020 2:34</t>
  </si>
  <si>
    <t>05/18/2020 0:04</t>
  </si>
  <si>
    <t>07/04/2020 13:15</t>
  </si>
  <si>
    <t>05/06/2020 9:55</t>
  </si>
  <si>
    <t>07/02/2020 17:13</t>
  </si>
  <si>
    <t>05/13/2020 13:59</t>
  </si>
  <si>
    <t>07/01/2020 16:47</t>
  </si>
  <si>
    <t>06/23/2020 17:06</t>
  </si>
  <si>
    <t>06/19/2020 17:40</t>
  </si>
  <si>
    <t>07/08/2020 17:41</t>
  </si>
  <si>
    <t>06/04/2020 16:23</t>
  </si>
  <si>
    <t>07/13/2020 12:04</t>
  </si>
  <si>
    <t>06/25/2020 11:14</t>
  </si>
  <si>
    <t>05/24/2020 8:35</t>
  </si>
  <si>
    <t>06/03/2020 18:35</t>
  </si>
  <si>
    <t>07/09/2020 10:21</t>
  </si>
  <si>
    <t>05/18/2020 9:47</t>
  </si>
  <si>
    <t>06/22/2020 16:53</t>
  </si>
  <si>
    <t>04/20/2020 19:18</t>
  </si>
  <si>
    <t>05/05/2020 13:58</t>
  </si>
  <si>
    <t>06/03/2020 9:36</t>
  </si>
  <si>
    <t>05/11/2020 16:21</t>
  </si>
  <si>
    <t>04/27/2020 10:19</t>
  </si>
  <si>
    <t>06/11/2020 15:13</t>
  </si>
  <si>
    <t>04/30/2020 16:04</t>
  </si>
  <si>
    <t>04/24/2020 17:57</t>
  </si>
  <si>
    <t>07/13/2020 13:21</t>
  </si>
  <si>
    <t>06/09/2020 14:28</t>
  </si>
  <si>
    <t>05/13/2020 9:29</t>
  </si>
  <si>
    <t>07/04/2020 22:14</t>
  </si>
  <si>
    <t>04/21/2020 15:01</t>
  </si>
  <si>
    <t>05/25/2020 18:17</t>
  </si>
  <si>
    <t>06/25/2020 2:33</t>
  </si>
  <si>
    <t>06/09/2020 7:00</t>
  </si>
  <si>
    <t>05/25/2020 15:06</t>
  </si>
  <si>
    <t>05/23/2020 13:05</t>
  </si>
  <si>
    <t>07/08/2020 15:46</t>
  </si>
  <si>
    <t>05/20/2020 16:37</t>
  </si>
  <si>
    <t>05/01/2020 18:17</t>
  </si>
  <si>
    <t>05/19/2020 14:44</t>
  </si>
  <si>
    <t>05/13/2020 16:21</t>
  </si>
  <si>
    <t>05/08/2020 10:04</t>
  </si>
  <si>
    <t>06/07/2020 19:51</t>
  </si>
  <si>
    <t>06/27/2020 20:00</t>
  </si>
  <si>
    <t>05/18/2020 19:45</t>
  </si>
  <si>
    <t>07/12/2020 15:27</t>
  </si>
  <si>
    <t>05/13/2020 13:16</t>
  </si>
  <si>
    <t>06/06/2020 17:39</t>
  </si>
  <si>
    <t>07/09/2020 7:28</t>
  </si>
  <si>
    <t>07/07/2020 22:49</t>
  </si>
  <si>
    <t>06/03/2020 11:38</t>
  </si>
  <si>
    <t>06/08/2020 20:48</t>
  </si>
  <si>
    <t>06/13/2020 9:28</t>
  </si>
  <si>
    <t>06/16/2020 18:19</t>
  </si>
  <si>
    <t>05/19/2020 12:00</t>
  </si>
  <si>
    <t>06/19/2020 20:30</t>
  </si>
  <si>
    <t>05/20/2020 8:29</t>
  </si>
  <si>
    <t>06/17/2020 16:14</t>
  </si>
  <si>
    <t>04/13/2020 17:10</t>
  </si>
  <si>
    <t>04/29/2020 16:35</t>
  </si>
  <si>
    <t>07/08/2020 20:16</t>
  </si>
  <si>
    <t>06/17/2020 8:32</t>
  </si>
  <si>
    <t>07/01/2020 6:37</t>
  </si>
  <si>
    <t>05/27/2020 18:01</t>
  </si>
  <si>
    <t>05/11/2020 15:30</t>
  </si>
  <si>
    <t>05/29/2020 12:36</t>
  </si>
  <si>
    <t>07/12/2020 6:24</t>
  </si>
  <si>
    <t>04/27/2020 10:38</t>
  </si>
  <si>
    <t>04/26/2020 16:52</t>
  </si>
  <si>
    <t>06/13/2020 11:01</t>
  </si>
  <si>
    <t>06/22/2020 15:16</t>
  </si>
  <si>
    <t>05/09/2020 11:46</t>
  </si>
  <si>
    <t>04/14/2020 15:44</t>
  </si>
  <si>
    <t>06/30/2020 15:13</t>
  </si>
  <si>
    <t>06/08/2020 9:35</t>
  </si>
  <si>
    <t>07/13/2020 15:37</t>
  </si>
  <si>
    <t>06/26/2020 6:47</t>
  </si>
  <si>
    <t>06/13/2020 9:52</t>
  </si>
  <si>
    <t>04/15/2020 15:18</t>
  </si>
  <si>
    <t>05/30/2020 19:38</t>
  </si>
  <si>
    <t>05/26/2020 19:05</t>
  </si>
  <si>
    <t>05/19/2020 21:45</t>
  </si>
  <si>
    <t>05/07/2020 9:00</t>
  </si>
  <si>
    <t>05/04/2020 17:56</t>
  </si>
  <si>
    <t>05/26/2020 17:45</t>
  </si>
  <si>
    <t>05/22/2020 12:54</t>
  </si>
  <si>
    <t>04/17/2020 16:39</t>
  </si>
  <si>
    <t>04/10/2020 15:19</t>
  </si>
  <si>
    <t>04/06/2020 14:46</t>
  </si>
  <si>
    <t>04/29/2020 9:31</t>
  </si>
  <si>
    <t>05/18/2020 18:21</t>
  </si>
  <si>
    <t>06/10/2020 18:09</t>
  </si>
  <si>
    <t>06/11/2020 18:24</t>
  </si>
  <si>
    <t>05/25/2020 15:19</t>
  </si>
  <si>
    <t>06/13/2020 9:13</t>
  </si>
  <si>
    <t>05/24/2020 15:07</t>
  </si>
  <si>
    <t>04/27/2020 18:48</t>
  </si>
  <si>
    <t>06/11/2020 17:11</t>
  </si>
  <si>
    <t>04/18/2020 15:38</t>
  </si>
  <si>
    <t>06/01/2020 17:37</t>
  </si>
  <si>
    <t>05/29/2020 20:16</t>
  </si>
  <si>
    <t>04/28/2020 18:48</t>
  </si>
  <si>
    <t>06/13/2020 14:19</t>
  </si>
  <si>
    <t>06/26/2020 7:59</t>
  </si>
  <si>
    <t>04/29/2020 16:24</t>
  </si>
  <si>
    <t>06/23/2020 18:43</t>
  </si>
  <si>
    <t>06/20/2020 11:19</t>
  </si>
  <si>
    <t>06/26/2020 7:44</t>
  </si>
  <si>
    <t>06/18/2020 21:26</t>
  </si>
  <si>
    <t>05/16/2020 14:37</t>
  </si>
  <si>
    <t>05/24/2020 16:00</t>
  </si>
  <si>
    <t>07/13/2020 11:23</t>
  </si>
  <si>
    <t>06/30/2020 7:03</t>
  </si>
  <si>
    <t>06/04/2020 21:02</t>
  </si>
  <si>
    <t>07/09/2020 13:05</t>
  </si>
  <si>
    <t>07/04/2020 22:07</t>
  </si>
  <si>
    <t>05/12/2020 14:08</t>
  </si>
  <si>
    <t>05/12/2020 11:09</t>
  </si>
  <si>
    <t>06/11/2020 10:58</t>
  </si>
  <si>
    <t>06/08/2020 19:37</t>
  </si>
  <si>
    <t>06/03/2020 22:28</t>
  </si>
  <si>
    <t>06/11/2020 19:52</t>
  </si>
  <si>
    <t>05/23/2020 12:25</t>
  </si>
  <si>
    <t>06/13/2020 20:43</t>
  </si>
  <si>
    <t>06/26/2020 9:59</t>
  </si>
  <si>
    <t>05/14/2020 20:44</t>
  </si>
  <si>
    <t>05/22/2020 15:28</t>
  </si>
  <si>
    <t>06/04/2020 8:02</t>
  </si>
  <si>
    <t>06/02/2020 13:46</t>
  </si>
  <si>
    <t>07/09/2020 15:41</t>
  </si>
  <si>
    <t>06/11/2020 13:56</t>
  </si>
  <si>
    <t>06/11/2020 0:36</t>
  </si>
  <si>
    <t>06/01/2020 12:55</t>
  </si>
  <si>
    <t>05/28/2020 13:20</t>
  </si>
  <si>
    <t>05/29/2020 16:47</t>
  </si>
  <si>
    <t>06/26/2020 11:16</t>
  </si>
  <si>
    <t>05/19/2020 17:14</t>
  </si>
  <si>
    <t>06/12/2020 9:01</t>
  </si>
  <si>
    <t>05/16/2020 14:29</t>
  </si>
  <si>
    <t>04/25/2020 15:24</t>
  </si>
  <si>
    <t>05/31/2020 7:20</t>
  </si>
  <si>
    <t>06/22/2020 23:58</t>
  </si>
  <si>
    <t>05/31/2020 20:56</t>
  </si>
  <si>
    <t>05/08/2020 8:59</t>
  </si>
  <si>
    <t>04/14/2020 17:05</t>
  </si>
  <si>
    <t>07/14/2020 18:49</t>
  </si>
  <si>
    <t>04/25/2020 17:08</t>
  </si>
  <si>
    <t>07/14/2020 1:19</t>
  </si>
  <si>
    <t>04/28/2020 15:53</t>
  </si>
  <si>
    <t>07/11/2020 8:47</t>
  </si>
  <si>
    <t>04/09/2020 10:57</t>
  </si>
  <si>
    <t>06/23/2020 16:53</t>
  </si>
  <si>
    <t>06/23/2020 15:55</t>
  </si>
  <si>
    <t>05/18/2020 17:54</t>
  </si>
  <si>
    <t>05/15/2020 11:47</t>
  </si>
  <si>
    <t>07/01/2020 20:05</t>
  </si>
  <si>
    <t>06/08/2020 17:04</t>
  </si>
  <si>
    <t>05/30/2020 13:20</t>
  </si>
  <si>
    <t>07/12/2020 13:58</t>
  </si>
  <si>
    <t>05/15/2020 13:46</t>
  </si>
  <si>
    <t>05/20/2020 13:24</t>
  </si>
  <si>
    <t>04/27/2020 17:05</t>
  </si>
  <si>
    <t>07/04/2020 13:50</t>
  </si>
  <si>
    <t>06/25/2020 23:57</t>
  </si>
  <si>
    <t>05/30/2020 12:27</t>
  </si>
  <si>
    <t>06/20/2020 11:24</t>
  </si>
  <si>
    <t>07/06/2020 22:40</t>
  </si>
  <si>
    <t>06/07/2020 14:05</t>
  </si>
  <si>
    <t>04/11/2020 18:18</t>
  </si>
  <si>
    <t>05/25/2020 12:14</t>
  </si>
  <si>
    <t>05/07/2020 8:13</t>
  </si>
  <si>
    <t>06/16/2020 17:23</t>
  </si>
  <si>
    <t>05/01/2020 14:55</t>
  </si>
  <si>
    <t>05/12/2020 16:20</t>
  </si>
  <si>
    <t>07/14/2020 18:40</t>
  </si>
  <si>
    <t>05/01/2020 12:05</t>
  </si>
  <si>
    <t>06/29/2020 8:12</t>
  </si>
  <si>
    <t>06/30/2020 9:10</t>
  </si>
  <si>
    <t>05/22/2020 8:34</t>
  </si>
  <si>
    <t>05/21/2020 18:03</t>
  </si>
  <si>
    <t>06/24/2020 18:35</t>
  </si>
  <si>
    <t>05/06/2020 14:36</t>
  </si>
  <si>
    <t>05/27/2020 17:15</t>
  </si>
  <si>
    <t>06/12/2020 10:15</t>
  </si>
  <si>
    <t>06/04/2020 22:15</t>
  </si>
  <si>
    <t>06/19/2020 17:10</t>
  </si>
  <si>
    <t>06/19/2020 7:51</t>
  </si>
  <si>
    <t>05/06/2020 13:38</t>
  </si>
  <si>
    <t>04/27/2020 16:07</t>
  </si>
  <si>
    <t>06/14/2020 21:21</t>
  </si>
  <si>
    <t>06/24/2020 16:55</t>
  </si>
  <si>
    <t>06/16/2020 10:43</t>
  </si>
  <si>
    <t>05/13/2020 11:25</t>
  </si>
  <si>
    <t>07/11/2020 5:17</t>
  </si>
  <si>
    <t>05/04/2020 17:31</t>
  </si>
  <si>
    <t>07/11/2020 16:07</t>
  </si>
  <si>
    <t>06/13/2020 16:32</t>
  </si>
  <si>
    <t>05/21/2020 17:56</t>
  </si>
  <si>
    <t>05/22/2020 15:33</t>
  </si>
  <si>
    <t>06/22/2020 4:28</t>
  </si>
  <si>
    <t>04/25/2020 15:38</t>
  </si>
  <si>
    <t>06/17/2020 12:27</t>
  </si>
  <si>
    <t>04/30/2020 16:40</t>
  </si>
  <si>
    <t>06/08/2020 19:55</t>
  </si>
  <si>
    <t>05/08/2020 10:07</t>
  </si>
  <si>
    <t>05/05/2020 13:03</t>
  </si>
  <si>
    <t>04/28/2020 12:54</t>
  </si>
  <si>
    <t>05/23/2020 12:02</t>
  </si>
  <si>
    <t>05/07/2020 9:44</t>
  </si>
  <si>
    <t>06/18/2020 8:16</t>
  </si>
  <si>
    <t>05/06/2020 8:38</t>
  </si>
  <si>
    <t>04/17/2020 13:21</t>
  </si>
  <si>
    <t>06/03/2020 21:25</t>
  </si>
  <si>
    <t>04/20/2020 18:16</t>
  </si>
  <si>
    <t>06/09/2020 20:22</t>
  </si>
  <si>
    <t>05/13/2020 9:06</t>
  </si>
  <si>
    <t>04/08/2020 15:30</t>
  </si>
  <si>
    <t>06/27/2020 8:31</t>
  </si>
  <si>
    <t>04/20/2020 18:15</t>
  </si>
  <si>
    <t>04/24/2020 17:53</t>
  </si>
  <si>
    <t>07/06/2020 18:14</t>
  </si>
  <si>
    <t>06/28/2020 1:18</t>
  </si>
  <si>
    <t>05/03/2020 15:15</t>
  </si>
  <si>
    <t>06/09/2020 6:00</t>
  </si>
  <si>
    <t>06/25/2020 7:39</t>
  </si>
  <si>
    <t>05/15/2020 9:38</t>
  </si>
  <si>
    <t>05/01/2020 15:29</t>
  </si>
  <si>
    <t>05/19/2020 10:32</t>
  </si>
  <si>
    <t>05/29/2020 14:51</t>
  </si>
  <si>
    <t>05/28/2020 10:50</t>
  </si>
  <si>
    <t>06/11/2020 12:48</t>
  </si>
  <si>
    <t>07/09/2020 17:33</t>
  </si>
  <si>
    <t>06/02/2020 8:54</t>
  </si>
  <si>
    <t>05/11/2020 12:04</t>
  </si>
  <si>
    <t>04/27/2020 17:58</t>
  </si>
  <si>
    <t>06/22/2020 0:36</t>
  </si>
  <si>
    <t>04/24/2020 15:10</t>
  </si>
  <si>
    <t>05/06/2020 16:43</t>
  </si>
  <si>
    <t>06/27/2020 11:02</t>
  </si>
  <si>
    <t>06/21/2020 14:32</t>
  </si>
  <si>
    <t>07/07/2020 5:31</t>
  </si>
  <si>
    <t>04/20/2020 19:29</t>
  </si>
  <si>
    <t>04/17/2020 19:01</t>
  </si>
  <si>
    <t>04/11/2020 17:11</t>
  </si>
  <si>
    <t>07/10/2020 0:46</t>
  </si>
  <si>
    <t>07/02/2020 0:27</t>
  </si>
  <si>
    <t>04/25/2020 14:27</t>
  </si>
  <si>
    <t>07/08/2020 15:26</t>
  </si>
  <si>
    <t>05/07/2020 19:26</t>
  </si>
  <si>
    <t>07/03/2020 15:58</t>
  </si>
  <si>
    <t>05/22/2020 8:43</t>
  </si>
  <si>
    <t>06/25/2020 11:58</t>
  </si>
  <si>
    <t>05/14/2020 8:23</t>
  </si>
  <si>
    <t>06/16/2020 9:58</t>
  </si>
  <si>
    <t>07/06/2020 22:38</t>
  </si>
  <si>
    <t>04/08/2020 19:37</t>
  </si>
  <si>
    <t>06/25/2020 15:21</t>
  </si>
  <si>
    <t>07/06/2020 16:05</t>
  </si>
  <si>
    <t>04/29/2020 17:08</t>
  </si>
  <si>
    <t>07/03/2020 15:04</t>
  </si>
  <si>
    <t>05/08/2020 16:47</t>
  </si>
  <si>
    <t>07/11/2020 10:38</t>
  </si>
  <si>
    <t>04/11/2020 18:06</t>
  </si>
  <si>
    <t>05/06/2020 7:51</t>
  </si>
  <si>
    <t>07/11/2020 19:49</t>
  </si>
  <si>
    <t>06/05/2020 17:44</t>
  </si>
  <si>
    <t>06/23/2020 17:30</t>
  </si>
  <si>
    <t>07/03/2020 0:09</t>
  </si>
  <si>
    <t>05/18/2020 19:51</t>
  </si>
  <si>
    <t>06/20/2020 6:54</t>
  </si>
  <si>
    <t>07/11/2020 12:01</t>
  </si>
  <si>
    <t>05/06/2020 16:36</t>
  </si>
  <si>
    <t>04/25/2020 20:38</t>
  </si>
  <si>
    <t>05/04/2020 13:41</t>
  </si>
  <si>
    <t>06/11/2020 0:23</t>
  </si>
  <si>
    <t>06/17/2020 10:50</t>
  </si>
  <si>
    <t>04/23/2020 14:43</t>
  </si>
  <si>
    <t>06/04/2020 14:18</t>
  </si>
  <si>
    <t>06/24/2020 8:16</t>
  </si>
  <si>
    <t>06/25/2020 16:26</t>
  </si>
  <si>
    <t>05/06/2020 9:01</t>
  </si>
  <si>
    <t>04/19/2020 14:07</t>
  </si>
  <si>
    <t>04/24/2020 17:43</t>
  </si>
  <si>
    <t>04/14/2020 14:10</t>
  </si>
  <si>
    <t>05/01/2020 11:09</t>
  </si>
  <si>
    <t>06/27/2020 18:31</t>
  </si>
  <si>
    <t>06/28/2020 19:40</t>
  </si>
  <si>
    <t>06/22/2020 16:15</t>
  </si>
  <si>
    <t>05/18/2020 16:09</t>
  </si>
  <si>
    <t>06/30/2020 21:33</t>
  </si>
  <si>
    <t>04/21/2020 16:13</t>
  </si>
  <si>
    <t>07/12/2020 8:09</t>
  </si>
  <si>
    <t>07/04/2020 7:29</t>
  </si>
  <si>
    <t>07/11/2020 10:31</t>
  </si>
  <si>
    <t>07/10/2020 11:42</t>
  </si>
  <si>
    <t>06/22/2020 21:54</t>
  </si>
  <si>
    <t>06/17/2020 14:57</t>
  </si>
  <si>
    <t>06/03/2020 12:42</t>
  </si>
  <si>
    <t>05/12/2020 15:50</t>
  </si>
  <si>
    <t>05/07/2020 11:10</t>
  </si>
  <si>
    <t>06/11/2020 9:31</t>
  </si>
  <si>
    <t>07/03/2020 8:02</t>
  </si>
  <si>
    <t>04/26/2020 9:53</t>
  </si>
  <si>
    <t>05/04/2020 13:08</t>
  </si>
  <si>
    <t>04/28/2020 13:24</t>
  </si>
  <si>
    <t>06/10/2020 8:59</t>
  </si>
  <si>
    <t>06/27/2020 8:48</t>
  </si>
  <si>
    <t>06/23/2020 8:56</t>
  </si>
  <si>
    <t>04/16/2020 17:03</t>
  </si>
  <si>
    <t>05/17/2020 9:43</t>
  </si>
  <si>
    <t>04/26/2020 11:19</t>
  </si>
  <si>
    <t>04/21/2020 16:15</t>
  </si>
  <si>
    <t>06/24/2020 7:54</t>
  </si>
  <si>
    <t>06/27/2020 20:06</t>
  </si>
  <si>
    <t>06/03/2020 19:09</t>
  </si>
  <si>
    <t>05/14/2020 16:38</t>
  </si>
  <si>
    <t>07/13/2020 22:53</t>
  </si>
  <si>
    <t>06/09/2020 15:03</t>
  </si>
  <si>
    <t>05/26/2020 16:10</t>
  </si>
  <si>
    <t>07/07/2020 6:14</t>
  </si>
  <si>
    <t>04/15/2020 11:12</t>
  </si>
  <si>
    <t>07/08/2020 8:00</t>
  </si>
  <si>
    <t>07/11/2020 17:45</t>
  </si>
  <si>
    <t>05/07/2020 9:15</t>
  </si>
  <si>
    <t>05/11/2020 11:46</t>
  </si>
  <si>
    <t>05/19/2020 10:13</t>
  </si>
  <si>
    <t>05/28/2020 12:09</t>
  </si>
  <si>
    <t>04/19/2020 12:48</t>
  </si>
  <si>
    <t>04/27/2020 9:26</t>
  </si>
  <si>
    <t>06/17/2020 20:04</t>
  </si>
  <si>
    <t>06/28/2020 13:22</t>
  </si>
  <si>
    <t>05/19/2020 11:45</t>
  </si>
  <si>
    <t>06/05/2020 9:47</t>
  </si>
  <si>
    <t>05/11/2020 16:27</t>
  </si>
  <si>
    <t>06/03/2020 17:27</t>
  </si>
  <si>
    <t>05/02/2020 10:04</t>
  </si>
  <si>
    <t>06/20/2020 12:46</t>
  </si>
  <si>
    <t>04/23/2020 14:37</t>
  </si>
  <si>
    <t>05/29/2020 20:45</t>
  </si>
  <si>
    <t>06/24/2020 8:23</t>
  </si>
  <si>
    <t>06/22/2020 7:26</t>
  </si>
  <si>
    <t>07/11/2020 17:36</t>
  </si>
  <si>
    <t>04/30/2020 10:37</t>
  </si>
  <si>
    <t>05/31/2020 7:12</t>
  </si>
  <si>
    <t>06/30/2020 11:53</t>
  </si>
  <si>
    <t>06/17/2020 8:38</t>
  </si>
  <si>
    <t>06/04/2020 15:45</t>
  </si>
  <si>
    <t>04/26/2020 17:51</t>
  </si>
  <si>
    <t>06/09/2020 18:07</t>
  </si>
  <si>
    <t>05/25/2020 15:42</t>
  </si>
  <si>
    <t>06/23/2020 19:46</t>
  </si>
  <si>
    <t>04/27/2020 14:47</t>
  </si>
  <si>
    <t>05/04/2020 11:25</t>
  </si>
  <si>
    <t>05/11/2020 15:16</t>
  </si>
  <si>
    <t>04/09/2020 17:07</t>
  </si>
  <si>
    <t>05/18/2020 12:07</t>
  </si>
  <si>
    <t>05/12/2020 15:18</t>
  </si>
  <si>
    <t>07/02/2020 16:24</t>
  </si>
  <si>
    <t>06/03/2020 12:25</t>
  </si>
  <si>
    <t>06/30/2020 22:08</t>
  </si>
  <si>
    <t>06/28/2020 15:05</t>
  </si>
  <si>
    <t>05/05/2020 14:31</t>
  </si>
  <si>
    <t>07/14/2020 13:23</t>
  </si>
  <si>
    <t>07/13/2020 10:25</t>
  </si>
  <si>
    <t>07/05/2020 18:25</t>
  </si>
  <si>
    <t>06/29/2020 21:03</t>
  </si>
  <si>
    <t>06/11/2020 10:59</t>
  </si>
  <si>
    <t>07/05/2020 14:08</t>
  </si>
  <si>
    <t>06/10/2020 17:36</t>
  </si>
  <si>
    <t>05/17/2020 13:33</t>
  </si>
  <si>
    <t>06/15/2020 21:46</t>
  </si>
  <si>
    <t>06/25/2020 18:15</t>
  </si>
  <si>
    <t>07/07/2020 17:12</t>
  </si>
  <si>
    <t>05/27/2020 10:22</t>
  </si>
  <si>
    <t>06/08/2020 22:13</t>
  </si>
  <si>
    <t>07/14/2020 11:48</t>
  </si>
  <si>
    <t>05/22/2020 18:28</t>
  </si>
  <si>
    <t>06/15/2020 10:20</t>
  </si>
  <si>
    <t>06/12/2020 16:19</t>
  </si>
  <si>
    <t>05/15/2020 8:47</t>
  </si>
  <si>
    <t>06/05/2020 13:40</t>
  </si>
  <si>
    <t>06/20/2020 12:06</t>
  </si>
  <si>
    <t>07/10/2020 20:19</t>
  </si>
  <si>
    <t>04/18/2020 16:39</t>
  </si>
  <si>
    <t>05/17/2020 10:43</t>
  </si>
  <si>
    <t>07/13/2020 13:33</t>
  </si>
  <si>
    <t>05/22/2020 13:17</t>
  </si>
  <si>
    <t>06/30/2020 18:04</t>
  </si>
  <si>
    <t>06/22/2020 0:56</t>
  </si>
  <si>
    <t>05/28/2020 10:20</t>
  </si>
  <si>
    <t>07/10/2020 11:08</t>
  </si>
  <si>
    <t>06/30/2020 10:04</t>
  </si>
  <si>
    <t>06/10/2020 2:13</t>
  </si>
  <si>
    <t>06/18/2020 23:25</t>
  </si>
  <si>
    <t>05/13/2020 15:10</t>
  </si>
  <si>
    <t>07/04/2020 1:39</t>
  </si>
  <si>
    <t>05/05/2020 13:44</t>
  </si>
  <si>
    <t>06/18/2020 19:54</t>
  </si>
  <si>
    <t>05/27/2020 15:59</t>
  </si>
  <si>
    <t>07/08/2020 12:02</t>
  </si>
  <si>
    <t>05/15/2020 8:51</t>
  </si>
  <si>
    <t>07/01/2020 16:18</t>
  </si>
  <si>
    <t>05/07/2020 11:30</t>
  </si>
  <si>
    <t>05/27/2020 9:40</t>
  </si>
  <si>
    <t>06/15/2020 19:55</t>
  </si>
  <si>
    <t>06/28/2020 8:47</t>
  </si>
  <si>
    <t>05/11/2020 14:44</t>
  </si>
  <si>
    <t>06/14/2020 18:19</t>
  </si>
  <si>
    <t>05/02/2020 15:43</t>
  </si>
  <si>
    <t>06/01/2020 11:32</t>
  </si>
  <si>
    <t>06/19/2020 8:57</t>
  </si>
  <si>
    <t>06/01/2020 18:43</t>
  </si>
  <si>
    <t>06/30/2020 18:48</t>
  </si>
  <si>
    <t>04/09/2020 11:37</t>
  </si>
  <si>
    <t>07/13/2020 19:06</t>
  </si>
  <si>
    <t>04/10/2020 16:22</t>
  </si>
  <si>
    <t>05/29/2020 14:10</t>
  </si>
  <si>
    <t>04/26/2020 9:31</t>
  </si>
  <si>
    <t>05/13/2020 18:07</t>
  </si>
  <si>
    <t>05/25/2020 8:38</t>
  </si>
  <si>
    <t>06/03/2020 8:55</t>
  </si>
  <si>
    <t>06/27/2020 6:48</t>
  </si>
  <si>
    <t>04/23/2020 17:03</t>
  </si>
  <si>
    <t>04/29/2020 17:31</t>
  </si>
  <si>
    <t>04/17/2020 16:07</t>
  </si>
  <si>
    <t>05/05/2020 19:00</t>
  </si>
  <si>
    <t>07/06/2020 8:46</t>
  </si>
  <si>
    <t>06/15/2020 8:55</t>
  </si>
  <si>
    <t>05/09/2020 12:34</t>
  </si>
  <si>
    <t>06/24/2020 17:50</t>
  </si>
  <si>
    <t>05/05/2020 10:52</t>
  </si>
  <si>
    <t>05/31/2020 15:34</t>
  </si>
  <si>
    <t>05/26/2020 11:53</t>
  </si>
  <si>
    <t>05/13/2020 19:35</t>
  </si>
  <si>
    <t>06/07/2020 18:29</t>
  </si>
  <si>
    <t>07/11/2020 18:40</t>
  </si>
  <si>
    <t>06/15/2020 17:56</t>
  </si>
  <si>
    <t>04/21/2020 15:22</t>
  </si>
  <si>
    <t>04/08/2020 12:06</t>
  </si>
  <si>
    <t>04/26/2020 14:12</t>
  </si>
  <si>
    <t>04/16/2020 14:43</t>
  </si>
  <si>
    <t>06/10/2020 17:19</t>
  </si>
  <si>
    <t>05/15/2020 17:30</t>
  </si>
  <si>
    <t>04/08/2020 19:44</t>
  </si>
  <si>
    <t>05/04/2020 16:22</t>
  </si>
  <si>
    <t>04/11/2020 14:45</t>
  </si>
  <si>
    <t>06/18/2020 12:40</t>
  </si>
  <si>
    <t>05/02/2020 15:41</t>
  </si>
  <si>
    <t>05/12/2020 14:31</t>
  </si>
  <si>
    <t>06/21/2020 14:22</t>
  </si>
  <si>
    <t>05/01/2020 22:55</t>
  </si>
  <si>
    <t>06/11/2020 10:50</t>
  </si>
  <si>
    <t>04/28/2020 17:01</t>
  </si>
  <si>
    <t>04/26/2020 10:58</t>
  </si>
  <si>
    <t>04/11/2020 16:52</t>
  </si>
  <si>
    <t>06/03/2020 8:58</t>
  </si>
  <si>
    <t>05/07/2020 10:59</t>
  </si>
  <si>
    <t>05/18/2020 9:35</t>
  </si>
  <si>
    <t>05/08/2020 14:03</t>
  </si>
  <si>
    <t>05/07/2020 8:58</t>
  </si>
  <si>
    <t>06/04/2020 8:16</t>
  </si>
  <si>
    <t>04/26/2020 20:53</t>
  </si>
  <si>
    <t>06/08/2020 17:23</t>
  </si>
  <si>
    <t>06/21/2020 8:00</t>
  </si>
  <si>
    <t>05/20/2020 11:15</t>
  </si>
  <si>
    <t>04/27/2020 13:31</t>
  </si>
  <si>
    <t>06/10/2020 13:48</t>
  </si>
  <si>
    <t>05/15/2020 10:51</t>
  </si>
  <si>
    <t>07/03/2020 20:11</t>
  </si>
  <si>
    <t>06/15/2020 19:37</t>
  </si>
  <si>
    <t>06/08/2020 12:26</t>
  </si>
  <si>
    <t>06/22/2020 6:21</t>
  </si>
  <si>
    <t>05/07/2020 10:15</t>
  </si>
  <si>
    <t>06/08/2020 22:15</t>
  </si>
  <si>
    <t>06/08/2020 18:19</t>
  </si>
  <si>
    <t>06/09/2020 13:46</t>
  </si>
  <si>
    <t>05/21/2020 18:57</t>
  </si>
  <si>
    <t>04/19/2020 13:57</t>
  </si>
  <si>
    <t>05/29/2020 8:45</t>
  </si>
  <si>
    <t>06/11/2020 21:41</t>
  </si>
  <si>
    <t>06/29/2020 20:11</t>
  </si>
  <si>
    <t>05/04/2020 10:29</t>
  </si>
  <si>
    <t>06/17/2020 11:39</t>
  </si>
  <si>
    <t>07/14/2020 1:29</t>
  </si>
  <si>
    <t>05/01/2020 11:48</t>
  </si>
  <si>
    <t>04/26/2020 11:15</t>
  </si>
  <si>
    <t>06/10/2020 16:41</t>
  </si>
  <si>
    <t>05/05/2020 20:05</t>
  </si>
  <si>
    <t>05/12/2020 16:49</t>
  </si>
  <si>
    <t>05/09/2020 16:23</t>
  </si>
  <si>
    <t>05/01/2020 16:19</t>
  </si>
  <si>
    <t>05/22/2020 12:33</t>
  </si>
  <si>
    <t>04/27/2020 17:24</t>
  </si>
  <si>
    <t>05/05/2020 19:04</t>
  </si>
  <si>
    <t>05/25/2020 16:13</t>
  </si>
  <si>
    <t>06/10/2020 8:31</t>
  </si>
  <si>
    <t>05/13/2020 19:58</t>
  </si>
  <si>
    <t>05/22/2020 12:48</t>
  </si>
  <si>
    <t>04/17/2020 15:28</t>
  </si>
  <si>
    <t>06/20/2020 10:58</t>
  </si>
  <si>
    <t>05/01/2020 16:37</t>
  </si>
  <si>
    <t>06/24/2020 5:40</t>
  </si>
  <si>
    <t>05/28/2020 18:07</t>
  </si>
  <si>
    <t>06/07/2020 21:59</t>
  </si>
  <si>
    <t>06/24/2020 15:14</t>
  </si>
  <si>
    <t>06/05/2020 18:11</t>
  </si>
  <si>
    <t>06/30/2020 11:54</t>
  </si>
  <si>
    <t>06/03/2020 8:39</t>
  </si>
  <si>
    <t>06/02/2020 7:34</t>
  </si>
  <si>
    <t>06/26/2020 12:34</t>
  </si>
  <si>
    <t>06/30/2020 0:31</t>
  </si>
  <si>
    <t>04/18/2020 16:15</t>
  </si>
  <si>
    <t>05/26/2020 9:09</t>
  </si>
  <si>
    <t>06/10/2020 16:14</t>
  </si>
  <si>
    <t>06/13/2020 11:32</t>
  </si>
  <si>
    <t>05/11/2020 11:59</t>
  </si>
  <si>
    <t>07/09/2020 18:41</t>
  </si>
  <si>
    <t>05/27/2020 21:46</t>
  </si>
  <si>
    <t>04/28/2020 19:51</t>
  </si>
  <si>
    <t>06/16/2020 13:35</t>
  </si>
  <si>
    <t>07/03/2020 14:02</t>
  </si>
  <si>
    <t>07/10/2020 18:47</t>
  </si>
  <si>
    <t>06/30/2020 7:52</t>
  </si>
  <si>
    <t>06/22/2020 16:17</t>
  </si>
  <si>
    <t>06/05/2020 11:12</t>
  </si>
  <si>
    <t>06/13/2020 12:27</t>
  </si>
  <si>
    <t>04/10/2020 14:33</t>
  </si>
  <si>
    <t>06/14/2020 21:08</t>
  </si>
  <si>
    <t>06/06/2020 14:35</t>
  </si>
  <si>
    <t>05/30/2020 15:42</t>
  </si>
  <si>
    <t>06/27/2020 8:01</t>
  </si>
  <si>
    <t>06/15/2020 8:13</t>
  </si>
  <si>
    <t>05/19/2020 15:03</t>
  </si>
  <si>
    <t>04/30/2020 15:03</t>
  </si>
  <si>
    <t>06/09/2020 20:12</t>
  </si>
  <si>
    <t>06/25/2020 7:14</t>
  </si>
  <si>
    <t>04/24/2020 17:26</t>
  </si>
  <si>
    <t>05/13/2020 14:28</t>
  </si>
  <si>
    <t>06/09/2020 9:38</t>
  </si>
  <si>
    <t>04/26/2020 11:53</t>
  </si>
  <si>
    <t>04/27/2020 16:25</t>
  </si>
  <si>
    <t>06/08/2020 12:08</t>
  </si>
  <si>
    <t>05/08/2020 8:35</t>
  </si>
  <si>
    <t>05/10/2020 13:30</t>
  </si>
  <si>
    <t>06/05/2020 8:09</t>
  </si>
  <si>
    <t>07/13/2020 22:22</t>
  </si>
  <si>
    <t>06/29/2020 21:50</t>
  </si>
  <si>
    <t>06/09/2020 8:55</t>
  </si>
  <si>
    <t>05/13/2020 16:07</t>
  </si>
  <si>
    <t>05/13/2020 16:51</t>
  </si>
  <si>
    <t>05/23/2020 14:57</t>
  </si>
  <si>
    <t>05/29/2020 8:26</t>
  </si>
  <si>
    <t>05/02/2020 15:33</t>
  </si>
  <si>
    <t>06/27/2020 10:44</t>
  </si>
  <si>
    <t>06/02/2020 18:31</t>
  </si>
  <si>
    <t>07/08/2020 8:58</t>
  </si>
  <si>
    <t>06/08/2020 19:19</t>
  </si>
  <si>
    <t>06/29/2020 11:51</t>
  </si>
  <si>
    <t>04/10/2020 8:48</t>
  </si>
  <si>
    <t>05/07/2020 8:47</t>
  </si>
  <si>
    <t>07/08/2020 17:53</t>
  </si>
  <si>
    <t>06/26/2020 15:13</t>
  </si>
  <si>
    <t>05/19/2020 15:33</t>
  </si>
  <si>
    <t>06/18/2020 16:58</t>
  </si>
  <si>
    <t>05/12/2020 15:20</t>
  </si>
  <si>
    <t>07/11/2020 4:48</t>
  </si>
  <si>
    <t>05/08/2020 14:30</t>
  </si>
  <si>
    <t>04/10/2020 17:00</t>
  </si>
  <si>
    <t>04/09/2020 13:48</t>
  </si>
  <si>
    <t>07/08/2020 9:35</t>
  </si>
  <si>
    <t>05/10/2020 15:29</t>
  </si>
  <si>
    <t>05/28/2020 3:41</t>
  </si>
  <si>
    <t>04/28/2020 18:23</t>
  </si>
  <si>
    <t>04/11/2020 14:47</t>
  </si>
  <si>
    <t>05/11/2020 14:09</t>
  </si>
  <si>
    <t>06/15/2020 8:41</t>
  </si>
  <si>
    <t>05/02/2020 18:08</t>
  </si>
  <si>
    <t>05/06/2020 13:04</t>
  </si>
  <si>
    <t>06/18/2020 21:10</t>
  </si>
  <si>
    <t>04/10/2020 16:35</t>
  </si>
  <si>
    <t>05/14/2020 10:01</t>
  </si>
  <si>
    <t>04/27/2020 13:37</t>
  </si>
  <si>
    <t>05/01/2020 14:39</t>
  </si>
  <si>
    <t>04/09/2020 13:55</t>
  </si>
  <si>
    <t>05/20/2020 16:38</t>
  </si>
  <si>
    <t>05/15/2020 8:18</t>
  </si>
  <si>
    <t>05/23/2020 13:36</t>
  </si>
  <si>
    <t>04/12/2020 8:51</t>
  </si>
  <si>
    <t>05/06/2020 9:02</t>
  </si>
  <si>
    <t>07/01/2020 10:15</t>
  </si>
  <si>
    <t>04/15/2020 16:02</t>
  </si>
  <si>
    <t>04/26/2020 13:03</t>
  </si>
  <si>
    <t>04/28/2020 13:54</t>
  </si>
  <si>
    <t>06/09/2020 9:30</t>
  </si>
  <si>
    <t>05/12/2020 17:51</t>
  </si>
  <si>
    <t>06/03/2020 18:51</t>
  </si>
  <si>
    <t>06/09/2020 19:55</t>
  </si>
  <si>
    <t>07/09/2020 19:05</t>
  </si>
  <si>
    <t>06/07/2020 7:49</t>
  </si>
  <si>
    <t>05/28/2020 15:40</t>
  </si>
  <si>
    <t>06/24/2020 19:00</t>
  </si>
  <si>
    <t>06/12/2020 9:29</t>
  </si>
  <si>
    <t>04/10/2020 9:20</t>
  </si>
  <si>
    <t>06/13/2020 10:59</t>
  </si>
  <si>
    <t>05/25/2020 23:49</t>
  </si>
  <si>
    <t>06/02/2020 11:20</t>
  </si>
  <si>
    <t>06/23/2020 8:23</t>
  </si>
  <si>
    <t>05/12/2020 9:22</t>
  </si>
  <si>
    <t>05/26/2020 15:37</t>
  </si>
  <si>
    <t>04/07/2020 15:50</t>
  </si>
  <si>
    <t>07/03/2020 17:07</t>
  </si>
  <si>
    <t>07/04/2020 12:46</t>
  </si>
  <si>
    <t>06/15/2020 4:08</t>
  </si>
  <si>
    <t>07/13/2020 19:07</t>
  </si>
  <si>
    <t>05/29/2020 11:33</t>
  </si>
  <si>
    <t>06/02/2020 15:42</t>
  </si>
  <si>
    <t>05/23/2020 15:09</t>
  </si>
  <si>
    <t>06/09/2020 22:16</t>
  </si>
  <si>
    <t>05/01/2020 11:32</t>
  </si>
  <si>
    <t>07/03/2020 9:27</t>
  </si>
  <si>
    <t>07/14/2020 20:12</t>
  </si>
  <si>
    <t>06/18/2020 15:28</t>
  </si>
  <si>
    <t>06/25/2020 13:31</t>
  </si>
  <si>
    <t>07/11/2020 0:52</t>
  </si>
  <si>
    <t>06/10/2020 18:33</t>
  </si>
  <si>
    <t>06/17/2020 21:42</t>
  </si>
  <si>
    <t>07/08/2020 4:46</t>
  </si>
  <si>
    <t>05/28/2020 9:18</t>
  </si>
  <si>
    <t>05/26/2020 7:42</t>
  </si>
  <si>
    <t>05/19/2020 9:44</t>
  </si>
  <si>
    <t>05/28/2020 15:20</t>
  </si>
  <si>
    <t>04/25/2020 21:28</t>
  </si>
  <si>
    <t>05/21/2020 13:58</t>
  </si>
  <si>
    <t>06/05/2020 10:10</t>
  </si>
  <si>
    <t>06/04/2020 13:42</t>
  </si>
  <si>
    <t>07/01/2020 16:35</t>
  </si>
  <si>
    <t>06/17/2020 7:52</t>
  </si>
  <si>
    <t>07/01/2020 19:12</t>
  </si>
  <si>
    <t>06/18/2020 17:51</t>
  </si>
  <si>
    <t>06/22/2020 15:18</t>
  </si>
  <si>
    <t>07/03/2020 13:41</t>
  </si>
  <si>
    <t>06/09/2020 15:04</t>
  </si>
  <si>
    <t>04/26/2020 19:11</t>
  </si>
  <si>
    <t>06/06/2020 21:55</t>
  </si>
  <si>
    <t>05/30/2020 10:24</t>
  </si>
  <si>
    <t>04/28/2020 11:53</t>
  </si>
  <si>
    <t>05/20/2020 15:35</t>
  </si>
  <si>
    <t>06/13/2020 15:31</t>
  </si>
  <si>
    <t>05/27/2020 9:10</t>
  </si>
  <si>
    <t>07/09/2020 22:10</t>
  </si>
  <si>
    <t>07/12/2020 11:42</t>
  </si>
  <si>
    <t>06/13/2020 14:24</t>
  </si>
  <si>
    <t>06/18/2020 11:16</t>
  </si>
  <si>
    <t>05/08/2020 19:16</t>
  </si>
  <si>
    <t>06/30/2020 9:01</t>
  </si>
  <si>
    <t>05/12/2020 10:51</t>
  </si>
  <si>
    <t>06/04/2020 14:52</t>
  </si>
  <si>
    <t>07/01/2020 20:58</t>
  </si>
  <si>
    <t>04/27/2020 14:13</t>
  </si>
  <si>
    <t>07/14/2020 13:15</t>
  </si>
  <si>
    <t>07/14/2020 19:51</t>
  </si>
  <si>
    <t>05/09/2020 10:54</t>
  </si>
  <si>
    <t>04/25/2020 12:49</t>
  </si>
  <si>
    <t>04/29/2020 16:18</t>
  </si>
  <si>
    <t>07/10/2020 17:06</t>
  </si>
  <si>
    <t>05/19/2020 10:04</t>
  </si>
  <si>
    <t>06/03/2020 14:43</t>
  </si>
  <si>
    <t>04/17/2020 16:44</t>
  </si>
  <si>
    <t>04/27/2020 11:19</t>
  </si>
  <si>
    <t>06/25/2020 18:18</t>
  </si>
  <si>
    <t>05/02/2020 10:46</t>
  </si>
  <si>
    <t>05/08/2020 9:48</t>
  </si>
  <si>
    <t>06/29/2020 8:54</t>
  </si>
  <si>
    <t>07/13/2020 17:53</t>
  </si>
  <si>
    <t>07/03/2020 20:10</t>
  </si>
  <si>
    <t>04/17/2020 15:16</t>
  </si>
  <si>
    <t>05/14/2020 18:53</t>
  </si>
  <si>
    <t>05/28/2020 11:09</t>
  </si>
  <si>
    <t>05/03/2020 16:29</t>
  </si>
  <si>
    <t>05/05/2020 10:51</t>
  </si>
  <si>
    <t>04/28/2020 17:35</t>
  </si>
  <si>
    <t>07/05/2020 10:53</t>
  </si>
  <si>
    <t>06/13/2020 16:40</t>
  </si>
  <si>
    <t>06/18/2020 20:50</t>
  </si>
  <si>
    <t>04/08/2020 10:23</t>
  </si>
  <si>
    <t>06/25/2020 10:53</t>
  </si>
  <si>
    <t>05/12/2020 8:37</t>
  </si>
  <si>
    <t>06/15/2020 16:16</t>
  </si>
  <si>
    <t>06/29/2020 12:04</t>
  </si>
  <si>
    <t>06/09/2020 11:12</t>
  </si>
  <si>
    <t>06/29/2020 17:24</t>
  </si>
  <si>
    <t>06/11/2020 14:48</t>
  </si>
  <si>
    <t>05/13/2020 19:55</t>
  </si>
  <si>
    <t>06/03/2020 11:35</t>
  </si>
  <si>
    <t>05/08/2020 8:44</t>
  </si>
  <si>
    <t>07/06/2020 22:39</t>
  </si>
  <si>
    <t>04/27/2020 11:16</t>
  </si>
  <si>
    <t>06/10/2020 8:05</t>
  </si>
  <si>
    <t>06/20/2020 7:51</t>
  </si>
  <si>
    <t>06/21/2020 14:59</t>
  </si>
  <si>
    <t>06/01/2020 17:21</t>
  </si>
  <si>
    <t>04/10/2020 9:32</t>
  </si>
  <si>
    <t>04/27/2020 17:35</t>
  </si>
  <si>
    <t>07/11/2020 12:26</t>
  </si>
  <si>
    <t>04/14/2020 17:26</t>
  </si>
  <si>
    <t>04/30/2020 17:23</t>
  </si>
  <si>
    <t>06/10/2020 7:59</t>
  </si>
  <si>
    <t>06/13/2020 14:11</t>
  </si>
  <si>
    <t>05/01/2020 13:55</t>
  </si>
  <si>
    <t>06/25/2020 10:04</t>
  </si>
  <si>
    <t>06/06/2020 15:55</t>
  </si>
  <si>
    <t>05/19/2020 13:18</t>
  </si>
  <si>
    <t>04/13/2020 13:37</t>
  </si>
  <si>
    <t>05/27/2020 13:26</t>
  </si>
  <si>
    <t>07/05/2020 22:42</t>
  </si>
  <si>
    <t>07/08/2020 7:49</t>
  </si>
  <si>
    <t>06/15/2020 9:12</t>
  </si>
  <si>
    <t>06/15/2020 17:54</t>
  </si>
  <si>
    <t>07/14/2020 20:27</t>
  </si>
  <si>
    <t>07/11/2020 15:58</t>
  </si>
  <si>
    <t>05/22/2020 12:28</t>
  </si>
  <si>
    <t>04/16/2020 15:10</t>
  </si>
  <si>
    <t>06/16/2020 16:07</t>
  </si>
  <si>
    <t>04/24/2020 17:12</t>
  </si>
  <si>
    <t>06/04/2020 9:20</t>
  </si>
  <si>
    <t>05/13/2020 11:28</t>
  </si>
  <si>
    <t>07/05/2020 22:18</t>
  </si>
  <si>
    <t>06/18/2020 22:01</t>
  </si>
  <si>
    <t>05/02/2020 18:22</t>
  </si>
  <si>
    <t>05/28/2020 13:32</t>
  </si>
  <si>
    <t>07/08/2020 12:04</t>
  </si>
  <si>
    <t>07/07/2020 15:29</t>
  </si>
  <si>
    <t>05/05/2020 10:39</t>
  </si>
  <si>
    <t>07/08/2020 11:52</t>
  </si>
  <si>
    <t>05/12/2020 14:04</t>
  </si>
  <si>
    <t>06/30/2020 20:17</t>
  </si>
  <si>
    <t>06/22/2020 13:16</t>
  </si>
  <si>
    <t>06/10/2020 1:07</t>
  </si>
  <si>
    <t>07/12/2020 15:34</t>
  </si>
  <si>
    <t>05/18/2020 1:10</t>
  </si>
  <si>
    <t>04/24/2020 15:11</t>
  </si>
  <si>
    <t>07/08/2020 14:32</t>
  </si>
  <si>
    <t>06/29/2020 15:16</t>
  </si>
  <si>
    <t>04/22/2020 14:11</t>
  </si>
  <si>
    <t>04/07/2020 18:33</t>
  </si>
  <si>
    <t>05/13/2020 19:49</t>
  </si>
  <si>
    <t>05/08/2020 9:37</t>
  </si>
  <si>
    <t>06/08/2020 18:44</t>
  </si>
  <si>
    <t>04/30/2020 13:07</t>
  </si>
  <si>
    <t>05/21/2020 16:52</t>
  </si>
  <si>
    <t>07/08/2020 12:26</t>
  </si>
  <si>
    <t>04/08/2020 9:17</t>
  </si>
  <si>
    <t>06/01/2020 10:14</t>
  </si>
  <si>
    <t>04/07/2020 16:10</t>
  </si>
  <si>
    <t>05/01/2020 9:39</t>
  </si>
  <si>
    <t>05/23/2020 15:01</t>
  </si>
  <si>
    <t>04/08/2020 9:01</t>
  </si>
  <si>
    <t>06/11/2020 15:25</t>
  </si>
  <si>
    <t>05/13/2020 10:46</t>
  </si>
  <si>
    <t>05/26/2020 12:23</t>
  </si>
  <si>
    <t>07/10/2020 0:37</t>
  </si>
  <si>
    <t>06/17/2020 9:00</t>
  </si>
  <si>
    <t>07/05/2020 22:54</t>
  </si>
  <si>
    <t>06/17/2020 11:44</t>
  </si>
  <si>
    <t>04/10/2020 9:00</t>
  </si>
  <si>
    <t>05/14/2020 9:26</t>
  </si>
  <si>
    <t>05/28/2020 19:33</t>
  </si>
  <si>
    <t>06/05/2020 12:34</t>
  </si>
  <si>
    <t>06/08/2020 16:33</t>
  </si>
  <si>
    <t>06/07/2020 12:51</t>
  </si>
  <si>
    <t>06/03/2020 17:50</t>
  </si>
  <si>
    <t>05/30/2020 8:33</t>
  </si>
  <si>
    <t>04/07/2020 17:40</t>
  </si>
  <si>
    <t>06/08/2020 8:04</t>
  </si>
  <si>
    <t>06/01/2020 19:46</t>
  </si>
  <si>
    <t>06/27/2020 1:31</t>
  </si>
  <si>
    <t>05/19/2020 16:34</t>
  </si>
  <si>
    <t>06/18/2020 17:45</t>
  </si>
  <si>
    <t>04/16/2020 16:48</t>
  </si>
  <si>
    <t>06/07/2020 14:10</t>
  </si>
  <si>
    <t>07/03/2020 20:52</t>
  </si>
  <si>
    <t>05/04/2020 9:20</t>
  </si>
  <si>
    <t>06/12/2020 5:18</t>
  </si>
  <si>
    <t>05/28/2020 8:50</t>
  </si>
  <si>
    <t>04/26/2020 14:05</t>
  </si>
  <si>
    <t>04/23/2020 17:19</t>
  </si>
  <si>
    <t>06/27/2020 8:41</t>
  </si>
  <si>
    <t>06/13/2020 5:54</t>
  </si>
  <si>
    <t>07/11/2020 18:18</t>
  </si>
  <si>
    <t>07/06/2020 15:16</t>
  </si>
  <si>
    <t>05/14/2020 8:38</t>
  </si>
  <si>
    <t>06/02/2020 8:28</t>
  </si>
  <si>
    <t>06/19/2020 12:04</t>
  </si>
  <si>
    <t>07/01/2020 19:05</t>
  </si>
  <si>
    <t>05/21/2020 9:11</t>
  </si>
  <si>
    <t>06/24/2020 17:06</t>
  </si>
  <si>
    <t>06/22/2020 14:40</t>
  </si>
  <si>
    <t>06/13/2020 23:25</t>
  </si>
  <si>
    <t>06/13/2020 10:22</t>
  </si>
  <si>
    <t>05/18/2020 7:59</t>
  </si>
  <si>
    <t>05/15/2020 12:18</t>
  </si>
  <si>
    <t>05/09/2020 12:16</t>
  </si>
  <si>
    <t>05/13/2020 17:55</t>
  </si>
  <si>
    <t>07/13/2020 20:29</t>
  </si>
  <si>
    <t>07/12/2020 16:19</t>
  </si>
  <si>
    <t>04/28/2020 19:53</t>
  </si>
  <si>
    <t>04/29/2020 9:24</t>
  </si>
  <si>
    <t>06/30/2020 8:51</t>
  </si>
  <si>
    <t>06/19/2020 10:06</t>
  </si>
  <si>
    <t>04/24/2020 15:02</t>
  </si>
  <si>
    <t>06/22/2020 7:25</t>
  </si>
  <si>
    <t>07/04/2020 21:17</t>
  </si>
  <si>
    <t>06/04/2020 18:14</t>
  </si>
  <si>
    <t>06/01/2020 22:12</t>
  </si>
  <si>
    <t>06/06/2020 10:50</t>
  </si>
  <si>
    <t>06/26/2020 20:28</t>
  </si>
  <si>
    <t>06/10/2020 16:39</t>
  </si>
  <si>
    <t>05/04/2020 11:32</t>
  </si>
  <si>
    <t>04/06/2020 15:59</t>
  </si>
  <si>
    <t>07/11/2020 16:16</t>
  </si>
  <si>
    <t>06/09/2020 21:45</t>
  </si>
  <si>
    <t>04/09/2020 14:49</t>
  </si>
  <si>
    <t>05/04/2020 16:46</t>
  </si>
  <si>
    <t>06/24/2020 17:44</t>
  </si>
  <si>
    <t>06/30/2020 20:04</t>
  </si>
  <si>
    <t>05/30/2020 16:29</t>
  </si>
  <si>
    <t>05/04/2020 9:39</t>
  </si>
  <si>
    <t>05/08/2020 19:25</t>
  </si>
  <si>
    <t>05/10/2020 16:06</t>
  </si>
  <si>
    <t>06/24/2020 13:09</t>
  </si>
  <si>
    <t>05/14/2020 10:16</t>
  </si>
  <si>
    <t>07/03/2020 23:39</t>
  </si>
  <si>
    <t>04/29/2020 15:04</t>
  </si>
  <si>
    <t>05/20/2020 20:22</t>
  </si>
  <si>
    <t>05/29/2020 11:05</t>
  </si>
  <si>
    <t>04/12/2020 15:03</t>
  </si>
  <si>
    <t>06/15/2020 15:28</t>
  </si>
  <si>
    <t>04/23/2020 16:56</t>
  </si>
  <si>
    <t>06/06/2020 12:03</t>
  </si>
  <si>
    <t>04/29/2020 2:46</t>
  </si>
  <si>
    <t>05/06/2020 18:01</t>
  </si>
  <si>
    <t>04/27/2020 14:18</t>
  </si>
  <si>
    <t>05/14/2020 11:26</t>
  </si>
  <si>
    <t>04/23/2020 15:40</t>
  </si>
  <si>
    <t>05/09/2020 11:28</t>
  </si>
  <si>
    <t>06/17/2020 17:37</t>
  </si>
  <si>
    <t>07/07/2020 8:42</t>
  </si>
  <si>
    <t>05/01/2020 16:14</t>
  </si>
  <si>
    <t>05/01/2020 11:05</t>
  </si>
  <si>
    <t>07/08/2020 1:30</t>
  </si>
  <si>
    <t>06/03/2020 14:26</t>
  </si>
  <si>
    <t>05/22/2020 8:11</t>
  </si>
  <si>
    <t>04/23/2020 14:51</t>
  </si>
  <si>
    <t>06/30/2020 16:34</t>
  </si>
  <si>
    <t>07/03/2020 11:45</t>
  </si>
  <si>
    <t>05/29/2020 18:19</t>
  </si>
  <si>
    <t>06/22/2020 18:11</t>
  </si>
  <si>
    <t>06/08/2020 9:45</t>
  </si>
  <si>
    <t>06/29/2020 12:41</t>
  </si>
  <si>
    <t>06/03/2020 11:33</t>
  </si>
  <si>
    <t>04/27/2020 13:22</t>
  </si>
  <si>
    <t>06/22/2020 15:26</t>
  </si>
  <si>
    <t>06/30/2020 17:09</t>
  </si>
  <si>
    <t>07/11/2020 10:46</t>
  </si>
  <si>
    <t>07/01/2020 19:14</t>
  </si>
  <si>
    <t>06/13/2020 14:07</t>
  </si>
  <si>
    <t>06/22/2020 5:49</t>
  </si>
  <si>
    <t>06/25/2020 12:01</t>
  </si>
  <si>
    <t>06/17/2020 8:22</t>
  </si>
  <si>
    <t>06/09/2020 13:27</t>
  </si>
  <si>
    <t>06/09/2020 12:38</t>
  </si>
  <si>
    <t>06/30/2020 15:40</t>
  </si>
  <si>
    <t>06/24/2020 16:52</t>
  </si>
  <si>
    <t>04/27/2020 13:39</t>
  </si>
  <si>
    <t>07/05/2020 19:16</t>
  </si>
  <si>
    <t>06/02/2020 18:45</t>
  </si>
  <si>
    <t>05/05/2020 9:08</t>
  </si>
  <si>
    <t>04/29/2020 21:50</t>
  </si>
  <si>
    <t>04/21/2020 16:27</t>
  </si>
  <si>
    <t>04/17/2020 13:00</t>
  </si>
  <si>
    <t>05/14/2020 11:14</t>
  </si>
  <si>
    <t>04/07/2020 15:35</t>
  </si>
  <si>
    <t>07/01/2020 21:00</t>
  </si>
  <si>
    <t>05/15/2020 14:17</t>
  </si>
  <si>
    <t>06/11/2020 17:41</t>
  </si>
  <si>
    <t>06/11/2020 8:22</t>
  </si>
  <si>
    <t>05/14/2020 10:25</t>
  </si>
  <si>
    <t>05/26/2020 18:01</t>
  </si>
  <si>
    <t>05/13/2020 16:40</t>
  </si>
  <si>
    <t>04/24/2020 17:03</t>
  </si>
  <si>
    <t>04/29/2020 10:43</t>
  </si>
  <si>
    <t>04/16/2020 15:38</t>
  </si>
  <si>
    <t>07/11/2020 11:52</t>
  </si>
  <si>
    <t>07/05/2020 15:44</t>
  </si>
  <si>
    <t>04/26/2020 15:52</t>
  </si>
  <si>
    <t>07/14/2020 10:36</t>
  </si>
  <si>
    <t>05/29/2020 9:55</t>
  </si>
  <si>
    <t>05/23/2020 15:35</t>
  </si>
  <si>
    <t>04/06/2020 15:26</t>
  </si>
  <si>
    <t>05/08/2020 19:04</t>
  </si>
  <si>
    <t>04/19/2020 12:18</t>
  </si>
  <si>
    <t>06/04/2020 14:03</t>
  </si>
  <si>
    <t>06/30/2020 18:20</t>
  </si>
  <si>
    <t>06/11/2020 8:00</t>
  </si>
  <si>
    <t>06/25/2020 14:00</t>
  </si>
  <si>
    <t>05/28/2020 15:24</t>
  </si>
  <si>
    <t>07/09/2020 18:13</t>
  </si>
  <si>
    <t>06/29/2020 8:29</t>
  </si>
  <si>
    <t>06/09/2020 17:50</t>
  </si>
  <si>
    <t>04/27/2020 21:52</t>
  </si>
  <si>
    <t>05/26/2020 8:41</t>
  </si>
  <si>
    <t>05/03/2020 16:25</t>
  </si>
  <si>
    <t>05/28/2020 13:19</t>
  </si>
  <si>
    <t>07/09/2020 1:23</t>
  </si>
  <si>
    <t>05/06/2020 11:00</t>
  </si>
  <si>
    <t>07/04/2020 21:05</t>
  </si>
  <si>
    <t>07/09/2020 15:30</t>
  </si>
  <si>
    <t>07/10/2020 17:12</t>
  </si>
  <si>
    <t>07/07/2020 8:14</t>
  </si>
  <si>
    <t>06/29/2020 19:59</t>
  </si>
  <si>
    <t>05/28/2020 17:56</t>
  </si>
  <si>
    <t>07/08/2020 8:43</t>
  </si>
  <si>
    <t>06/06/2020 15:38</t>
  </si>
  <si>
    <t>04/18/2020 16:01</t>
  </si>
  <si>
    <t>06/19/2020 18:05</t>
  </si>
  <si>
    <t>07/04/2020 11:29</t>
  </si>
  <si>
    <t>06/23/2020 9:11</t>
  </si>
  <si>
    <t>05/08/2020 11:46</t>
  </si>
  <si>
    <t>06/24/2020 13:30</t>
  </si>
  <si>
    <t>07/06/2020 16:20</t>
  </si>
  <si>
    <t>05/05/2020 17:57</t>
  </si>
  <si>
    <t>07/09/2020 8:23</t>
  </si>
  <si>
    <t>06/27/2020 20:31</t>
  </si>
  <si>
    <t>04/07/2020 18:27</t>
  </si>
  <si>
    <t>06/23/2020 10:53</t>
  </si>
  <si>
    <t>05/20/2020 16:51</t>
  </si>
  <si>
    <t>04/29/2020 11:48</t>
  </si>
  <si>
    <t>06/30/2020 18:47</t>
  </si>
  <si>
    <t>05/04/2020 15:23</t>
  </si>
  <si>
    <t>05/01/2020 13:30</t>
  </si>
  <si>
    <t>05/08/2020 14:22</t>
  </si>
  <si>
    <t>05/29/2020 15:26</t>
  </si>
  <si>
    <t>04/07/2020 17:10</t>
  </si>
  <si>
    <t>05/28/2020 10:23</t>
  </si>
  <si>
    <t>05/12/2020 13:22</t>
  </si>
  <si>
    <t>05/01/2020 10:08</t>
  </si>
  <si>
    <t>06/10/2020 7:53</t>
  </si>
  <si>
    <t>05/06/2020 23:31</t>
  </si>
  <si>
    <t>06/22/2020 12:31</t>
  </si>
  <si>
    <t>05/03/2020 13:45</t>
  </si>
  <si>
    <t>07/05/2020 21:54</t>
  </si>
  <si>
    <t>07/05/2020 14:24</t>
  </si>
  <si>
    <t>06/30/2020 0:43</t>
  </si>
  <si>
    <t>07/13/2020 17:14</t>
  </si>
  <si>
    <t>05/01/2020 14:24</t>
  </si>
  <si>
    <t>04/12/2020 13:27</t>
  </si>
  <si>
    <t>06/18/2020 11:07</t>
  </si>
  <si>
    <t>07/14/2020 13:16</t>
  </si>
  <si>
    <t>06/27/2020 3:50</t>
  </si>
  <si>
    <t>04/28/2020 11:09</t>
  </si>
  <si>
    <t>05/01/2020 17:32</t>
  </si>
  <si>
    <t>07/04/2020 14:50</t>
  </si>
  <si>
    <t>06/12/2020 17:20</t>
  </si>
  <si>
    <t>05/07/2020 16:27</t>
  </si>
  <si>
    <t>05/22/2020 17:04</t>
  </si>
  <si>
    <t>05/08/2020 8:45</t>
  </si>
  <si>
    <t>06/10/2020 21:57</t>
  </si>
  <si>
    <t>06/15/2020 8:23</t>
  </si>
  <si>
    <t>04/28/2020 5:43</t>
  </si>
  <si>
    <t>04/19/2020 16:35</t>
  </si>
  <si>
    <t>07/03/2020 15:43</t>
  </si>
  <si>
    <t>07/06/2020 11:11</t>
  </si>
  <si>
    <t>04/12/2020 13:14</t>
  </si>
  <si>
    <t>06/13/2020 21:00</t>
  </si>
  <si>
    <t>05/25/2020 16:34</t>
  </si>
  <si>
    <t>06/09/2020 21:10</t>
  </si>
  <si>
    <t>04/18/2020 15:57</t>
  </si>
  <si>
    <t>06/23/2020 17:58</t>
  </si>
  <si>
    <t>05/28/2020 19:20</t>
  </si>
  <si>
    <t>07/01/2020 18:03</t>
  </si>
  <si>
    <t>06/01/2020 20:39</t>
  </si>
  <si>
    <t>05/02/2020 12:06</t>
  </si>
  <si>
    <t>06/03/2020 21:29</t>
  </si>
  <si>
    <t>06/13/2020 5:35</t>
  </si>
  <si>
    <t>07/06/2020 9:06</t>
  </si>
  <si>
    <t>06/20/2020 10:15</t>
  </si>
  <si>
    <t>07/14/2020 0:09</t>
  </si>
  <si>
    <t>05/13/2020 16:41</t>
  </si>
  <si>
    <t>05/01/2020 12:34</t>
  </si>
  <si>
    <t>06/14/2020 17:13</t>
  </si>
  <si>
    <t>06/08/2020 17:40</t>
  </si>
  <si>
    <t>04/13/2020 14:42</t>
  </si>
  <si>
    <t>04/30/2020 17:54</t>
  </si>
  <si>
    <t>05/19/2020 8:14</t>
  </si>
  <si>
    <t>06/02/2020 13:48</t>
  </si>
  <si>
    <t>05/23/2020 10:51</t>
  </si>
  <si>
    <t>06/19/2020 13:24</t>
  </si>
  <si>
    <t>05/29/2020 11:37</t>
  </si>
  <si>
    <t>04/25/2020 15:41</t>
  </si>
  <si>
    <t>05/31/2020 19:58</t>
  </si>
  <si>
    <t>07/06/2020 15:52</t>
  </si>
  <si>
    <t>07/04/2020 17:06</t>
  </si>
  <si>
    <t>06/01/2020 14:48</t>
  </si>
  <si>
    <t>07/04/2020 1:53</t>
  </si>
  <si>
    <t>07/01/2020 21:27</t>
  </si>
  <si>
    <t>05/18/2020 12:49</t>
  </si>
  <si>
    <t>05/07/2020 14:35</t>
  </si>
  <si>
    <t>07/02/2020 14:41</t>
  </si>
  <si>
    <t>06/20/2020 12:16</t>
  </si>
  <si>
    <t>04/26/2020 16:19</t>
  </si>
  <si>
    <t>06/04/2020 12:40</t>
  </si>
  <si>
    <t>05/14/2020 18:57</t>
  </si>
  <si>
    <t>06/19/2020 21:13</t>
  </si>
  <si>
    <t>04/28/2020 14:40</t>
  </si>
  <si>
    <t>05/20/2020 12:05</t>
  </si>
  <si>
    <t>05/14/2020 15:35</t>
  </si>
  <si>
    <t>05/01/2020 16:48</t>
  </si>
  <si>
    <t>04/30/2020 9:31</t>
  </si>
  <si>
    <t>06/11/2020 20:32</t>
  </si>
  <si>
    <t>07/09/2020 20:36</t>
  </si>
  <si>
    <t>07/04/2020 14:45</t>
  </si>
  <si>
    <t>05/03/2020 12:22</t>
  </si>
  <si>
    <t>05/12/2020 13:13</t>
  </si>
  <si>
    <t>06/24/2020 21:35</t>
  </si>
  <si>
    <t>06/15/2020 17:24</t>
  </si>
  <si>
    <t>05/25/2020 16:20</t>
  </si>
  <si>
    <t>04/08/2020 19:05</t>
  </si>
  <si>
    <t>05/08/2020 15:15</t>
  </si>
  <si>
    <t>04/26/2020 19:07</t>
  </si>
  <si>
    <t>07/09/2020 10:24</t>
  </si>
  <si>
    <t>05/07/2020 16:33</t>
  </si>
  <si>
    <t>07/01/2020 12:01</t>
  </si>
  <si>
    <t>07/01/2020 23:08</t>
  </si>
  <si>
    <t>07/08/2020 10:30</t>
  </si>
  <si>
    <t>04/26/2020 16:08</t>
  </si>
  <si>
    <t>07/05/2020 21:07</t>
  </si>
  <si>
    <t>04/29/2020 16:01</t>
  </si>
  <si>
    <t>05/31/2020 15:37</t>
  </si>
  <si>
    <t>05/10/2020 11:26</t>
  </si>
  <si>
    <t>07/14/2020 11:28</t>
  </si>
  <si>
    <t>05/12/2020 19:14</t>
  </si>
  <si>
    <t>05/18/2020 13:20</t>
  </si>
  <si>
    <t>04/11/2020 16:29</t>
  </si>
  <si>
    <t>06/23/2020 8:50</t>
  </si>
  <si>
    <t>04/18/2020 16:28</t>
  </si>
  <si>
    <t>06/19/2020 21:53</t>
  </si>
  <si>
    <t>04/09/2020 8:54</t>
  </si>
  <si>
    <t>04/28/2020 16:37</t>
  </si>
  <si>
    <t>05/01/2020 15:49</t>
  </si>
  <si>
    <t>06/30/2020 5:45</t>
  </si>
  <si>
    <t>07/08/2020 11:26</t>
  </si>
  <si>
    <t>06/15/2020 9:33</t>
  </si>
  <si>
    <t>07/06/2020 8:23</t>
  </si>
  <si>
    <t>06/09/2020 21:28</t>
  </si>
  <si>
    <t>04/28/2020 17:16</t>
  </si>
  <si>
    <t>05/24/2020 23:11</t>
  </si>
  <si>
    <t>06/24/2020 18:36</t>
  </si>
  <si>
    <t>05/24/2020 15:57</t>
  </si>
  <si>
    <t>07/06/2020 18:57</t>
  </si>
  <si>
    <t>06/26/2020 9:26</t>
  </si>
  <si>
    <t>06/20/2020 13:42</t>
  </si>
  <si>
    <t>07/14/2020 11:46</t>
  </si>
  <si>
    <t>05/25/2020 12:42</t>
  </si>
  <si>
    <t>04/10/2020 8:54</t>
  </si>
  <si>
    <t>07/10/2020 17:10</t>
  </si>
  <si>
    <t>07/05/2020 14:58</t>
  </si>
  <si>
    <t>05/18/2020 12:52</t>
  </si>
  <si>
    <t>05/08/2020 17:00</t>
  </si>
  <si>
    <t>05/11/2020 12:12</t>
  </si>
  <si>
    <t>06/20/2020 21:23</t>
  </si>
  <si>
    <t>06/19/2020 16:07</t>
  </si>
  <si>
    <t>05/15/2020 16:17</t>
  </si>
  <si>
    <t>07/05/2020 18:43</t>
  </si>
  <si>
    <t>04/27/2020 11:33</t>
  </si>
  <si>
    <t>05/01/2020 14:48</t>
  </si>
  <si>
    <t>07/09/2020 18:38</t>
  </si>
  <si>
    <t>05/13/2020 9:17</t>
  </si>
  <si>
    <t>04/26/2020 17:20</t>
  </si>
  <si>
    <t>07/02/2020 15:51</t>
  </si>
  <si>
    <t>05/06/2020 10:33</t>
  </si>
  <si>
    <t>05/14/2020 16:16</t>
  </si>
  <si>
    <t>07/03/2020 16:17</t>
  </si>
  <si>
    <t>05/05/2020 15:34</t>
  </si>
  <si>
    <t>06/26/2020 23:17</t>
  </si>
  <si>
    <t>05/31/2020 15:45</t>
  </si>
  <si>
    <t>05/22/2020 16:15</t>
  </si>
  <si>
    <t>07/04/2020 16:32</t>
  </si>
  <si>
    <t>06/27/2020 13:49</t>
  </si>
  <si>
    <t>04/16/2020 18:20</t>
  </si>
  <si>
    <t>07/08/2020 13:46</t>
  </si>
  <si>
    <t>06/07/2020 3:16</t>
  </si>
  <si>
    <t>05/09/2020 18:18</t>
  </si>
  <si>
    <t>05/13/2020 14:53</t>
  </si>
  <si>
    <t>06/19/2020 19:16</t>
  </si>
  <si>
    <t>06/13/2020 11:23</t>
  </si>
  <si>
    <t>06/13/2020 8:09</t>
  </si>
  <si>
    <t>07/02/2020 14:02</t>
  </si>
  <si>
    <t>07/02/2020 16:06</t>
  </si>
  <si>
    <t>06/02/2020 13:39</t>
  </si>
  <si>
    <t>04/25/2020 18:22</t>
  </si>
  <si>
    <t>04/30/2020 13:41</t>
  </si>
  <si>
    <t>04/11/2020 14:52</t>
  </si>
  <si>
    <t>06/05/2020 12:08</t>
  </si>
  <si>
    <t>06/24/2020 11:58</t>
  </si>
  <si>
    <t>07/07/2020 5:52</t>
  </si>
  <si>
    <t>05/21/2020 17:38</t>
  </si>
  <si>
    <t>05/13/2020 9:19</t>
  </si>
  <si>
    <t>06/18/2020 9:10</t>
  </si>
  <si>
    <t>05/30/2020 10:13</t>
  </si>
  <si>
    <t>04/13/2020 17:05</t>
  </si>
  <si>
    <t>06/16/2020 18:03</t>
  </si>
  <si>
    <t>04/29/2020 12:19</t>
  </si>
  <si>
    <t>07/11/2020 12:50</t>
  </si>
  <si>
    <t>06/04/2020 8:56</t>
  </si>
  <si>
    <t>07/08/2020 10:45</t>
  </si>
  <si>
    <t>04/07/2020 16:14</t>
  </si>
  <si>
    <t>05/01/2020 10:02</t>
  </si>
  <si>
    <t>06/04/2020 14:11</t>
  </si>
  <si>
    <t>06/15/2020 8:47</t>
  </si>
  <si>
    <t>06/30/2020 22:06</t>
  </si>
  <si>
    <t>07/04/2020 14:10</t>
  </si>
  <si>
    <t>06/05/2020 13:23</t>
  </si>
  <si>
    <t>06/16/2020 13:07</t>
  </si>
  <si>
    <t>05/05/2020 13:36</t>
  </si>
  <si>
    <t>07/06/2020 9:37</t>
  </si>
  <si>
    <t>06/03/2020 18:29</t>
  </si>
  <si>
    <t>07/01/2020 16:40</t>
  </si>
  <si>
    <t>05/14/2020 17:00</t>
  </si>
  <si>
    <t>06/14/2020 20:37</t>
  </si>
  <si>
    <t>06/06/2020 21:27</t>
  </si>
  <si>
    <t>06/20/2020 16:15</t>
  </si>
  <si>
    <t>06/09/2020 13:30</t>
  </si>
  <si>
    <t>06/23/2020 6:39</t>
  </si>
  <si>
    <t>06/17/2020 19:12</t>
  </si>
  <si>
    <t>07/11/2020 8:10</t>
  </si>
  <si>
    <t>05/08/2020 16:21</t>
  </si>
  <si>
    <t>04/30/2020 13:26</t>
  </si>
  <si>
    <t>06/25/2020 18:27</t>
  </si>
  <si>
    <t>06/28/2020 11:14</t>
  </si>
  <si>
    <t>06/09/2020 11:50</t>
  </si>
  <si>
    <t>06/23/2020 6:47</t>
  </si>
  <si>
    <t>07/12/2020 11:33</t>
  </si>
  <si>
    <t>06/09/2020 22:17</t>
  </si>
  <si>
    <t>04/10/2020 15:35</t>
  </si>
  <si>
    <t>05/05/2020 20:08</t>
  </si>
  <si>
    <t>04/18/2020 18:08</t>
  </si>
  <si>
    <t>05/26/2020 0:25</t>
  </si>
  <si>
    <t>05/26/2020 7:48</t>
  </si>
  <si>
    <t>04/28/2020 10:02</t>
  </si>
  <si>
    <t>04/29/2020 17:16</t>
  </si>
  <si>
    <t>05/09/2020 18:09</t>
  </si>
  <si>
    <t>07/14/2020 0:30</t>
  </si>
  <si>
    <t>06/30/2020 11:21</t>
  </si>
  <si>
    <t>04/26/2020 19:36</t>
  </si>
  <si>
    <t>04/27/2020 11:07</t>
  </si>
  <si>
    <t>07/01/2020 12:35</t>
  </si>
  <si>
    <t>05/20/2020 9:43</t>
  </si>
  <si>
    <t>06/24/2020 7:49</t>
  </si>
  <si>
    <t>05/21/2020 8:27</t>
  </si>
  <si>
    <t>04/17/2020 13:18</t>
  </si>
  <si>
    <t>06/10/2020 18:28</t>
  </si>
  <si>
    <t>06/19/2020 7:34</t>
  </si>
  <si>
    <t>06/13/2020 14:44</t>
  </si>
  <si>
    <t>06/11/2020 16:50</t>
  </si>
  <si>
    <t>04/26/2020 11:07</t>
  </si>
  <si>
    <t>05/03/2020 13:36</t>
  </si>
  <si>
    <t>05/03/2020 14:50</t>
  </si>
  <si>
    <t>07/06/2020 5:42</t>
  </si>
  <si>
    <t>04/14/2020 15:35</t>
  </si>
  <si>
    <t>06/02/2020 12:50</t>
  </si>
  <si>
    <t>04/28/2020 16:12</t>
  </si>
  <si>
    <t>05/08/2020 8:01</t>
  </si>
  <si>
    <t>04/23/2020 16:10</t>
  </si>
  <si>
    <t>06/11/2020 8:28</t>
  </si>
  <si>
    <t>04/11/2020 16:38</t>
  </si>
  <si>
    <t>05/29/2020 20:32</t>
  </si>
  <si>
    <t>06/17/2020 8:01</t>
  </si>
  <si>
    <t>07/04/2020 11:37</t>
  </si>
  <si>
    <t>07/02/2020 13:08</t>
  </si>
  <si>
    <t>06/23/2020 8:36</t>
  </si>
  <si>
    <t>07/02/2020 22:52</t>
  </si>
  <si>
    <t>04/21/2020 16:34</t>
  </si>
  <si>
    <t>05/17/2020 16:16</t>
  </si>
  <si>
    <t>07/08/2020 15:48</t>
  </si>
  <si>
    <t>06/22/2020 12:20</t>
  </si>
  <si>
    <t>07/14/2020 20:53</t>
  </si>
  <si>
    <t>05/29/2020 9:16</t>
  </si>
  <si>
    <t>05/12/2020 16:25</t>
  </si>
  <si>
    <t>06/03/2020 20:44</t>
  </si>
  <si>
    <t>06/09/2020 9:06</t>
  </si>
  <si>
    <t>07/03/2020 16:36</t>
  </si>
  <si>
    <t>06/26/2020 8:46</t>
  </si>
  <si>
    <t>06/12/2020 7:49</t>
  </si>
  <si>
    <t>06/12/2020 16:21</t>
  </si>
  <si>
    <t>04/30/2020 18:32</t>
  </si>
  <si>
    <t>04/30/2020 10:54</t>
  </si>
  <si>
    <t>06/06/2020 8:11</t>
  </si>
  <si>
    <t>05/06/2020 7:44</t>
  </si>
  <si>
    <t>04/08/2020 14:37</t>
  </si>
  <si>
    <t>06/17/2020 19:20</t>
  </si>
  <si>
    <t>04/09/2020 18:49</t>
  </si>
  <si>
    <t>06/13/2020 6:05</t>
  </si>
  <si>
    <t>06/24/2020 2:06</t>
  </si>
  <si>
    <t>06/15/2020 20:47</t>
  </si>
  <si>
    <t>04/23/2020 16:31</t>
  </si>
  <si>
    <t>05/28/2020 10:11</t>
  </si>
  <si>
    <t>07/09/2020 21:11</t>
  </si>
  <si>
    <t>04/14/2020 13:03</t>
  </si>
  <si>
    <t>06/29/2020 18:29</t>
  </si>
  <si>
    <t>06/22/2020 16:05</t>
  </si>
  <si>
    <t>05/26/2020 18:18</t>
  </si>
  <si>
    <t>07/03/2020 10:50</t>
  </si>
  <si>
    <t>05/02/2020 15:22</t>
  </si>
  <si>
    <t>06/07/2020 10:07</t>
  </si>
  <si>
    <t>04/08/2020 19:03</t>
  </si>
  <si>
    <t>06/23/2020 9:27</t>
  </si>
  <si>
    <t>06/26/2020 9:11</t>
  </si>
  <si>
    <t>05/02/2020 18:32</t>
  </si>
  <si>
    <t>04/30/2020 22:29</t>
  </si>
  <si>
    <t>05/26/2020 10:00</t>
  </si>
  <si>
    <t>06/09/2020 7:55</t>
  </si>
  <si>
    <t>04/28/2020 19:01</t>
  </si>
  <si>
    <t>05/28/2020 15:07</t>
  </si>
  <si>
    <t>05/02/2020 0:15</t>
  </si>
  <si>
    <t>05/18/2020 14:13</t>
  </si>
  <si>
    <t>05/18/2020 8:46</t>
  </si>
  <si>
    <t>06/03/2020 16:48</t>
  </si>
  <si>
    <t>05/29/2020 16:42</t>
  </si>
  <si>
    <t>07/04/2020 13:26</t>
  </si>
  <si>
    <t>05/18/2020 16:06</t>
  </si>
  <si>
    <t>04/13/2020 17:44</t>
  </si>
  <si>
    <t>05/31/2020 14:34</t>
  </si>
  <si>
    <t>04/09/2020 12:46</t>
  </si>
  <si>
    <t>07/01/2020 16:54</t>
  </si>
  <si>
    <t>06/15/2020 8:32</t>
  </si>
  <si>
    <t>07/14/2020 12:16</t>
  </si>
  <si>
    <t>07/02/2020 19:11</t>
  </si>
  <si>
    <t>05/12/2020 10:45</t>
  </si>
  <si>
    <t>04/30/2020 17:00</t>
  </si>
  <si>
    <t>05/22/2020 18:52</t>
  </si>
  <si>
    <t>06/26/2020 6:44</t>
  </si>
  <si>
    <t>05/06/2020 18:05</t>
  </si>
  <si>
    <t>07/03/2020 8:17</t>
  </si>
  <si>
    <t>07/09/2020 12:12</t>
  </si>
  <si>
    <t>07/10/2020 0:31</t>
  </si>
  <si>
    <t>05/10/2020 16:45</t>
  </si>
  <si>
    <t>06/18/2020 12:31</t>
  </si>
  <si>
    <t>07/03/2020 21:50</t>
  </si>
  <si>
    <t>06/27/2020 21:14</t>
  </si>
  <si>
    <t>07/04/2020 14:58</t>
  </si>
  <si>
    <t>04/25/2020 19:09</t>
  </si>
  <si>
    <t>06/15/2020 17:19</t>
  </si>
  <si>
    <t>06/12/2020 23:39</t>
  </si>
  <si>
    <t>05/29/2020 9:00</t>
  </si>
  <si>
    <t>05/07/2020 0:08</t>
  </si>
  <si>
    <t>07/13/2020 23:30</t>
  </si>
  <si>
    <t>07/12/2020 6:31</t>
  </si>
  <si>
    <t>04/12/2020 15:12</t>
  </si>
  <si>
    <t>06/02/2020 15:08</t>
  </si>
  <si>
    <t>05/13/2020 15:55</t>
  </si>
  <si>
    <t>06/25/2020 13:01</t>
  </si>
  <si>
    <t>04/15/2020 15:00</t>
  </si>
  <si>
    <t>05/16/2020 11:55</t>
  </si>
  <si>
    <t>04/26/2020 14:01</t>
  </si>
  <si>
    <t>04/10/2020 9:18</t>
  </si>
  <si>
    <t>07/04/2020 15:17</t>
  </si>
  <si>
    <t>07/07/2020 21:30</t>
  </si>
  <si>
    <t>05/17/2020 11:51</t>
  </si>
  <si>
    <t>06/01/2020 10:08</t>
  </si>
  <si>
    <t>06/16/2020 17:32</t>
  </si>
  <si>
    <t>05/25/2020 14:27</t>
  </si>
  <si>
    <t>07/06/2020 8:10</t>
  </si>
  <si>
    <t>05/18/2020 10:12</t>
  </si>
  <si>
    <t>07/06/2020 16:38</t>
  </si>
  <si>
    <t>06/09/2020 18:37</t>
  </si>
  <si>
    <t>05/04/2020 11:44</t>
  </si>
  <si>
    <t>06/11/2020 20:44</t>
  </si>
  <si>
    <t>07/10/2020 18:36</t>
  </si>
  <si>
    <t>07/01/2020 7:53</t>
  </si>
  <si>
    <t>06/24/2020 18:30</t>
  </si>
  <si>
    <t>06/10/2020 21:29</t>
  </si>
  <si>
    <t>06/06/2020 10:08</t>
  </si>
  <si>
    <t>06/10/2020 16:23</t>
  </si>
  <si>
    <t>04/09/2020 18:19</t>
  </si>
  <si>
    <t>07/13/2020 22:26</t>
  </si>
  <si>
    <t>05/20/2020 16:53</t>
  </si>
  <si>
    <t>05/29/2020 10:59</t>
  </si>
  <si>
    <t>06/04/2020 11:27</t>
  </si>
  <si>
    <t>04/27/2020 14:02</t>
  </si>
  <si>
    <t>05/25/2020 9:58</t>
  </si>
  <si>
    <t>07/01/2020 11:55</t>
  </si>
  <si>
    <t>05/15/2020 16:48</t>
  </si>
  <si>
    <t>05/04/2020 16:38</t>
  </si>
  <si>
    <t>04/25/2020 10:20</t>
  </si>
  <si>
    <t>06/24/2020 12:25</t>
  </si>
  <si>
    <t>07/06/2020 20:36</t>
  </si>
  <si>
    <t>05/29/2020 10:02</t>
  </si>
  <si>
    <t>05/11/2020 15:15</t>
  </si>
  <si>
    <t>06/10/2020 8:00</t>
  </si>
  <si>
    <t>06/13/2020 9:47</t>
  </si>
  <si>
    <t>05/27/2020 9:29</t>
  </si>
  <si>
    <t>05/06/2020 14:25</t>
  </si>
  <si>
    <t>05/24/2020 23:17</t>
  </si>
  <si>
    <t>05/27/2020 8:57</t>
  </si>
  <si>
    <t>06/15/2020 18:57</t>
  </si>
  <si>
    <t>06/16/2020 10:01</t>
  </si>
  <si>
    <t>07/06/2020 7:51</t>
  </si>
  <si>
    <t>06/11/2020 21:49</t>
  </si>
  <si>
    <t>05/28/2020 15:48</t>
  </si>
  <si>
    <t>04/13/2020 18:09</t>
  </si>
  <si>
    <t>04/11/2020 16:34</t>
  </si>
  <si>
    <t>06/21/2020 7:56</t>
  </si>
  <si>
    <t>05/26/2020 20:09</t>
  </si>
  <si>
    <t>04/10/2020 15:17</t>
  </si>
  <si>
    <t>05/11/2020 14:27</t>
  </si>
  <si>
    <t>04/19/2020 16:22</t>
  </si>
  <si>
    <t>07/06/2020 19:55</t>
  </si>
  <si>
    <t>04/27/2020 18:39</t>
  </si>
  <si>
    <t>05/01/2020 16:06</t>
  </si>
  <si>
    <t>06/13/2020 8:20</t>
  </si>
  <si>
    <t>07/06/2020 7:22</t>
  </si>
  <si>
    <t>05/04/2020 19:53</t>
  </si>
  <si>
    <t>05/28/2020 10:13</t>
  </si>
  <si>
    <t>07/13/2020 18:56</t>
  </si>
  <si>
    <t>04/29/2020 19:29</t>
  </si>
  <si>
    <t>06/01/2020 13:21</t>
  </si>
  <si>
    <t>06/04/2020 13:48</t>
  </si>
  <si>
    <t>07/03/2020 10:59</t>
  </si>
  <si>
    <t>06/24/2020 16:47</t>
  </si>
  <si>
    <t>06/25/2020 10:47</t>
  </si>
  <si>
    <t>05/01/2020 9:43</t>
  </si>
  <si>
    <t>07/12/2020 15:13</t>
  </si>
  <si>
    <t>07/03/2020 23:44</t>
  </si>
  <si>
    <t>07/06/2020 14:29</t>
  </si>
  <si>
    <t>06/27/2020 14:26</t>
  </si>
  <si>
    <t>05/01/2020 17:42</t>
  </si>
  <si>
    <t>06/22/2020 18:32</t>
  </si>
  <si>
    <t>05/14/2020 10:40</t>
  </si>
  <si>
    <t>06/04/2020 17:25</t>
  </si>
  <si>
    <t>07/01/2020 20:40</t>
  </si>
  <si>
    <t>05/23/2020 15:31</t>
  </si>
  <si>
    <t>06/29/2020 7:25</t>
  </si>
  <si>
    <t>06/14/2020 12:05</t>
  </si>
  <si>
    <t>05/27/2020 18:50</t>
  </si>
  <si>
    <t>06/27/2020 18:25</t>
  </si>
  <si>
    <t>05/05/2020 13:48</t>
  </si>
  <si>
    <t>05/10/2020 16:18</t>
  </si>
  <si>
    <t>04/29/2020 15:35</t>
  </si>
  <si>
    <t>04/07/2020 17:38</t>
  </si>
  <si>
    <t>04/11/2020 18:21</t>
  </si>
  <si>
    <t>06/06/2020 11:34</t>
  </si>
  <si>
    <t>05/25/2020 17:40</t>
  </si>
  <si>
    <t>07/09/2020 18:04</t>
  </si>
  <si>
    <t>04/15/2020 13:52</t>
  </si>
  <si>
    <t>04/08/2020 18:55</t>
  </si>
  <si>
    <t>07/11/2020 19:15</t>
  </si>
  <si>
    <t>06/09/2020 8:28</t>
  </si>
  <si>
    <t>04/27/2020 14:48</t>
  </si>
  <si>
    <t>05/06/2020 7:36</t>
  </si>
  <si>
    <t>05/14/2020 19:05</t>
  </si>
  <si>
    <t>06/26/2020 0:02</t>
  </si>
  <si>
    <t>06/23/2020 19:53</t>
  </si>
  <si>
    <t>06/30/2020 12:40</t>
  </si>
  <si>
    <t>06/12/2020 8:13</t>
  </si>
  <si>
    <t>06/23/2020 17:09</t>
  </si>
  <si>
    <t>04/29/2020 8:18</t>
  </si>
  <si>
    <t>05/14/2020 13:37</t>
  </si>
  <si>
    <t>05/08/2020 8:50</t>
  </si>
  <si>
    <t>05/18/2020 18:07</t>
  </si>
  <si>
    <t>05/06/2020 17:49</t>
  </si>
  <si>
    <t>07/01/2020 19:07</t>
  </si>
  <si>
    <t>06/05/2020 21:03</t>
  </si>
  <si>
    <t>05/15/2020 9:21</t>
  </si>
  <si>
    <t>05/06/2020 11:04</t>
  </si>
  <si>
    <t>06/27/2020 10:19</t>
  </si>
  <si>
    <t>04/30/2020 18:07</t>
  </si>
  <si>
    <t>05/15/2020 14:20</t>
  </si>
  <si>
    <t>05/12/2020 10:05</t>
  </si>
  <si>
    <t>05/20/2020 13:28</t>
  </si>
  <si>
    <t>06/04/2020 9:54</t>
  </si>
  <si>
    <t>06/05/2020 7:30</t>
  </si>
  <si>
    <t>05/14/2020 9:46</t>
  </si>
  <si>
    <t>05/18/2020 20:33</t>
  </si>
  <si>
    <t>05/13/2020 13:01</t>
  </si>
  <si>
    <t>06/03/2020 12:02</t>
  </si>
  <si>
    <t>04/30/2020 11:08</t>
  </si>
  <si>
    <t>06/10/2020 19:21</t>
  </si>
  <si>
    <t>05/17/2020 9:32</t>
  </si>
  <si>
    <t>06/15/2020 5:12</t>
  </si>
  <si>
    <t>07/04/2020 7:49</t>
  </si>
  <si>
    <t>05/21/2020 13:14</t>
  </si>
  <si>
    <t>05/27/2020 16:46</t>
  </si>
  <si>
    <t>04/25/2020 15:44</t>
  </si>
  <si>
    <t>05/01/2020 18:40</t>
  </si>
  <si>
    <t>07/04/2020 17:21</t>
  </si>
  <si>
    <t>05/28/2020 12:06</t>
  </si>
  <si>
    <t>07/01/2020 16:38</t>
  </si>
  <si>
    <t>04/10/2020 9:08</t>
  </si>
  <si>
    <t>06/23/2020 17:45</t>
  </si>
  <si>
    <t>07/08/2020 20:09</t>
  </si>
  <si>
    <t>04/14/2020 17:47</t>
  </si>
  <si>
    <t>06/02/2020 18:27</t>
  </si>
  <si>
    <t>06/10/2020 20:13</t>
  </si>
  <si>
    <t>06/18/2020 15:59</t>
  </si>
  <si>
    <t>06/16/2020 16:53</t>
  </si>
  <si>
    <t>06/15/2020 20:26</t>
  </si>
  <si>
    <t>06/12/2020 10:50</t>
  </si>
  <si>
    <t>05/14/2020 11:45</t>
  </si>
  <si>
    <t>05/02/2020 11:55</t>
  </si>
  <si>
    <t>06/19/2020 9:26</t>
  </si>
  <si>
    <t>05/21/2020 8:19</t>
  </si>
  <si>
    <t>07/11/2020 8:14</t>
  </si>
  <si>
    <t>06/09/2020 7:13</t>
  </si>
  <si>
    <t>05/23/2020 8:05</t>
  </si>
  <si>
    <t>06/07/2020 7:28</t>
  </si>
  <si>
    <t>07/14/2020 2:18</t>
  </si>
  <si>
    <t>06/27/2020 10:15</t>
  </si>
  <si>
    <t>07/10/2020 17:52</t>
  </si>
  <si>
    <t>07/09/2020 8:25</t>
  </si>
  <si>
    <t>05/04/2020 16:52</t>
  </si>
  <si>
    <t>05/01/2020 15:22</t>
  </si>
  <si>
    <t>04/28/2020 16:45</t>
  </si>
  <si>
    <t>05/27/2020 8:59</t>
  </si>
  <si>
    <t>04/26/2020 16:38</t>
  </si>
  <si>
    <t>05/05/2020 19:21</t>
  </si>
  <si>
    <t>06/12/2020 19:05</t>
  </si>
  <si>
    <t>06/30/2020 17:08</t>
  </si>
  <si>
    <t>04/19/2020 12:23</t>
  </si>
  <si>
    <t>06/22/2020 12:56</t>
  </si>
  <si>
    <t>06/18/2020 13:45</t>
  </si>
  <si>
    <t>04/25/2020 13:02</t>
  </si>
  <si>
    <t>07/13/2020 11:20</t>
  </si>
  <si>
    <t>05/13/2020 7:56</t>
  </si>
  <si>
    <t>04/11/2020 16:24</t>
  </si>
  <si>
    <t>05/20/2020 20:28</t>
  </si>
  <si>
    <t>04/29/2020 15:12</t>
  </si>
  <si>
    <t>06/16/2020 19:13</t>
  </si>
  <si>
    <t>07/03/2020 19:27</t>
  </si>
  <si>
    <t>04/27/2020 16:10</t>
  </si>
  <si>
    <t>04/26/2020 10:04</t>
  </si>
  <si>
    <t>06/10/2020 11:33</t>
  </si>
  <si>
    <t>05/18/2020 12:01</t>
  </si>
  <si>
    <t>06/27/2020 8:14</t>
  </si>
  <si>
    <t>05/05/2020 14:34</t>
  </si>
  <si>
    <t>05/14/2020 12:01</t>
  </si>
  <si>
    <t>04/25/2020 15:12</t>
  </si>
  <si>
    <t>05/19/2020 15:05</t>
  </si>
  <si>
    <t>04/26/2020 11:06</t>
  </si>
  <si>
    <t>05/03/2020 14:56</t>
  </si>
  <si>
    <t>07/07/2020 6:24</t>
  </si>
  <si>
    <t>06/19/2020 18:08</t>
  </si>
  <si>
    <t>07/13/2020 12:46</t>
  </si>
  <si>
    <t>05/03/2020 15:05</t>
  </si>
  <si>
    <t>07/03/2020 18:28</t>
  </si>
  <si>
    <t>07/10/2020 18:43</t>
  </si>
  <si>
    <t>05/19/2020 13:43</t>
  </si>
  <si>
    <t>06/02/2020 12:36</t>
  </si>
  <si>
    <t>05/20/2020 12:41</t>
  </si>
  <si>
    <t>05/03/2020 17:18</t>
  </si>
  <si>
    <t>06/25/2020 18:54</t>
  </si>
  <si>
    <t>05/15/2020 20:29</t>
  </si>
  <si>
    <t>05/30/2020 20:27</t>
  </si>
  <si>
    <t>06/11/2020 17:56</t>
  </si>
  <si>
    <t>07/13/2020 20:24</t>
  </si>
  <si>
    <t>06/22/2020 18:55</t>
  </si>
  <si>
    <t>05/04/2020 13:02</t>
  </si>
  <si>
    <t>05/01/2020 14:26</t>
  </si>
  <si>
    <t>05/25/2020 23:53</t>
  </si>
  <si>
    <t>07/14/2020 12:40</t>
  </si>
  <si>
    <t>07/12/2020 12:52</t>
  </si>
  <si>
    <t>06/26/2020 15:09</t>
  </si>
  <si>
    <t>07/06/2020 20:33</t>
  </si>
  <si>
    <t>05/05/2020 16:06</t>
  </si>
  <si>
    <t>06/07/2020 8:46</t>
  </si>
  <si>
    <t>06/05/2020 5:10</t>
  </si>
  <si>
    <t>06/27/2020 16:34</t>
  </si>
  <si>
    <t>05/20/2020 17:35</t>
  </si>
  <si>
    <t>05/27/2020 12:51</t>
  </si>
  <si>
    <t>06/22/2020 17:25</t>
  </si>
  <si>
    <t>05/18/2020 19:29</t>
  </si>
  <si>
    <t>06/20/2020 9:33</t>
  </si>
  <si>
    <t>04/23/2020 17:22</t>
  </si>
  <si>
    <t>05/01/2020 9:17</t>
  </si>
  <si>
    <t>06/06/2020 6:15</t>
  </si>
  <si>
    <t>07/10/2020 13:46</t>
  </si>
  <si>
    <t>05/26/2020 13:49</t>
  </si>
  <si>
    <t>06/05/2020 9:40</t>
  </si>
  <si>
    <t>04/29/2020 12:16</t>
  </si>
  <si>
    <t>04/11/2020 18:49</t>
  </si>
  <si>
    <t>06/17/2020 7:12</t>
  </si>
  <si>
    <t>05/18/2020 13:07</t>
  </si>
  <si>
    <t>06/27/2020 20:14</t>
  </si>
  <si>
    <t>05/30/2020 10:54</t>
  </si>
  <si>
    <t>04/09/2020 14:35</t>
  </si>
  <si>
    <t>06/12/2020 9:40</t>
  </si>
  <si>
    <t>06/17/2020 12:41</t>
  </si>
  <si>
    <t>05/18/2020 12:34</t>
  </si>
  <si>
    <t>04/27/2020 10:35</t>
  </si>
  <si>
    <t>06/20/2020 19:45</t>
  </si>
  <si>
    <t>05/24/2020 12:44</t>
  </si>
  <si>
    <t>07/05/2020 22:27</t>
  </si>
  <si>
    <t>07/12/2020 7:47</t>
  </si>
  <si>
    <t>05/20/2020 8:22</t>
  </si>
  <si>
    <t>05/06/2020 17:41</t>
  </si>
  <si>
    <t>07/02/2020 0:50</t>
  </si>
  <si>
    <t>06/10/2020 5:40</t>
  </si>
  <si>
    <t>05/01/2020 14:46</t>
  </si>
  <si>
    <t>05/18/2020 16:18</t>
  </si>
  <si>
    <t>07/12/2020 17:59</t>
  </si>
  <si>
    <t>07/11/2020 18:16</t>
  </si>
  <si>
    <t>06/29/2020 6:53</t>
  </si>
  <si>
    <t>05/05/2020 19:17</t>
  </si>
  <si>
    <t>07/13/2020 23:22</t>
  </si>
  <si>
    <t>05/02/2020 17:04</t>
  </si>
  <si>
    <t>04/30/2020 10:41</t>
  </si>
  <si>
    <t>05/08/2020 18:32</t>
  </si>
  <si>
    <t>07/10/2020 11:41</t>
  </si>
  <si>
    <t>07/03/2020 8:49</t>
  </si>
  <si>
    <t>04/21/2020 16:00</t>
  </si>
  <si>
    <t>04/30/2020 15:46</t>
  </si>
  <si>
    <t>07/11/2020 18:56</t>
  </si>
  <si>
    <t>05/12/2020 15:33</t>
  </si>
  <si>
    <t>06/09/2020 18:25</t>
  </si>
  <si>
    <t>04/28/2020 14:37</t>
  </si>
  <si>
    <t>04/19/2020 16:10</t>
  </si>
  <si>
    <t>07/08/2020 21:25</t>
  </si>
  <si>
    <t>05/01/2020 8:09</t>
  </si>
  <si>
    <t>06/19/2020 18:40</t>
  </si>
  <si>
    <t>07/04/2020 17:22</t>
  </si>
  <si>
    <t>06/09/2020 14:34</t>
  </si>
  <si>
    <t>06/05/2020 12:26</t>
  </si>
  <si>
    <t>04/30/2020 11:51</t>
  </si>
  <si>
    <t>07/07/2020 11:32</t>
  </si>
  <si>
    <t>06/19/2020 7:22</t>
  </si>
  <si>
    <t>06/24/2020 15:20</t>
  </si>
  <si>
    <t>06/10/2020 7:39</t>
  </si>
  <si>
    <t>06/21/2020 19:54</t>
  </si>
  <si>
    <t>07/01/2020 15:37</t>
  </si>
  <si>
    <t>05/15/2020 15:21</t>
  </si>
  <si>
    <t>04/16/2020 14:10</t>
  </si>
  <si>
    <t>05/20/2020 16:03</t>
  </si>
  <si>
    <t>07/11/2020 9:21</t>
  </si>
  <si>
    <t>07/08/2020 12:07</t>
  </si>
  <si>
    <t>06/24/2020 15:59</t>
  </si>
  <si>
    <t>06/27/2020 2:40</t>
  </si>
  <si>
    <t>04/19/2020 12:36</t>
  </si>
  <si>
    <t>06/02/2020 19:01</t>
  </si>
  <si>
    <t>07/09/2020 6:59</t>
  </si>
  <si>
    <t>05/12/2020 17:50</t>
  </si>
  <si>
    <t>06/22/2020 18:10</t>
  </si>
  <si>
    <t>05/21/2020 15:47</t>
  </si>
  <si>
    <t>05/07/2020 9:40</t>
  </si>
  <si>
    <t>06/02/2020 15:28</t>
  </si>
  <si>
    <t>04/08/2020 8:49</t>
  </si>
  <si>
    <t>07/10/2020 15:48</t>
  </si>
  <si>
    <t>05/28/2020 7:20</t>
  </si>
  <si>
    <t>05/10/2020 13:08</t>
  </si>
  <si>
    <t>05/20/2020 8:53</t>
  </si>
  <si>
    <t>07/10/2020 2:37</t>
  </si>
  <si>
    <t>06/10/2020 9:15</t>
  </si>
  <si>
    <t>04/30/2020 14:33</t>
  </si>
  <si>
    <t>06/27/2020 17:38</t>
  </si>
  <si>
    <t>05/03/2020 16:37</t>
  </si>
  <si>
    <t>07/07/2020 20:10</t>
  </si>
  <si>
    <t>07/02/2020 19:20</t>
  </si>
  <si>
    <t>06/12/2020 9:21</t>
  </si>
  <si>
    <t>05/23/2020 10:14</t>
  </si>
  <si>
    <t>04/10/2020 15:24</t>
  </si>
  <si>
    <t>06/13/2020 16:09</t>
  </si>
  <si>
    <t>06/03/2020 19:44</t>
  </si>
  <si>
    <t>05/17/2020 9:12</t>
  </si>
  <si>
    <t>06/01/2020 17:46</t>
  </si>
  <si>
    <t>04/09/2020 9:01</t>
  </si>
  <si>
    <t>05/17/2020 11:24</t>
  </si>
  <si>
    <t>07/04/2020 10:02</t>
  </si>
  <si>
    <t>07/12/2020 15:48</t>
  </si>
  <si>
    <t>05/05/2020 11:38</t>
  </si>
  <si>
    <t>05/22/2020 9:27</t>
  </si>
  <si>
    <t>07/04/2020 16:21</t>
  </si>
  <si>
    <t>05/31/2020 15:17</t>
  </si>
  <si>
    <t>05/01/2020 17:47</t>
  </si>
  <si>
    <t>05/03/2020 12:45</t>
  </si>
  <si>
    <t>05/29/2020 18:36</t>
  </si>
  <si>
    <t>05/12/2020 9:47</t>
  </si>
  <si>
    <t>05/17/2020 13:07</t>
  </si>
  <si>
    <t>04/07/2020 18:29</t>
  </si>
  <si>
    <t>06/23/2020 3:57</t>
  </si>
  <si>
    <t>05/15/2020 14:59</t>
  </si>
  <si>
    <t>05/29/2020 15:12</t>
  </si>
  <si>
    <t>06/10/2020 13:03</t>
  </si>
  <si>
    <t>05/26/2020 11:55</t>
  </si>
  <si>
    <t>05/19/2020 13:32</t>
  </si>
  <si>
    <t>04/28/2020 14:39</t>
  </si>
  <si>
    <t>07/14/2020 18:24</t>
  </si>
  <si>
    <t>04/10/2020 7:24</t>
  </si>
  <si>
    <t>07/07/2020 17:37</t>
  </si>
  <si>
    <t>04/25/2020 22:20</t>
  </si>
  <si>
    <t>04/11/2020 16:25</t>
  </si>
  <si>
    <t>04/22/2020 17:00</t>
  </si>
  <si>
    <t>04/09/2020 14:44</t>
  </si>
  <si>
    <t>05/19/2020 8:56</t>
  </si>
  <si>
    <t>06/05/2020 17:37</t>
  </si>
  <si>
    <t>04/19/2020 16:46</t>
  </si>
  <si>
    <t>07/03/2020 7:26</t>
  </si>
  <si>
    <t>05/09/2020 16:24</t>
  </si>
  <si>
    <t>06/26/2020 4:56</t>
  </si>
  <si>
    <t>07/13/2020 21:48</t>
  </si>
  <si>
    <t>06/30/2020 12:18</t>
  </si>
  <si>
    <t>05/05/2020 9:03</t>
  </si>
  <si>
    <t>06/11/2020 14:53</t>
  </si>
  <si>
    <t>06/16/2020 5:23</t>
  </si>
  <si>
    <t>05/08/2020 9:53</t>
  </si>
  <si>
    <t>06/03/2020 16:14</t>
  </si>
  <si>
    <t>06/26/2020 13:20</t>
  </si>
  <si>
    <t>07/03/2020 11:14</t>
  </si>
  <si>
    <t>05/19/2020 12:59</t>
  </si>
  <si>
    <t>07/13/2020 22:43</t>
  </si>
  <si>
    <t>07/13/2020 13:20</t>
  </si>
  <si>
    <t>06/29/2020 17:43</t>
  </si>
  <si>
    <t>05/02/2020 10:05</t>
  </si>
  <si>
    <t>05/22/2020 13:52</t>
  </si>
  <si>
    <t>07/13/2020 15:05</t>
  </si>
  <si>
    <t>06/05/2020 15:20</t>
  </si>
  <si>
    <t>06/20/2020 9:21</t>
  </si>
  <si>
    <t>05/19/2020 9:05</t>
  </si>
  <si>
    <t>06/19/2020 15:40</t>
  </si>
  <si>
    <t>06/19/2020 21:55</t>
  </si>
  <si>
    <t>05/25/2020 8:27</t>
  </si>
  <si>
    <t>05/11/2020 17:01</t>
  </si>
  <si>
    <t>07/11/2020 10:28</t>
  </si>
  <si>
    <t>04/30/2020 16:35</t>
  </si>
  <si>
    <t>05/04/2020 16:49</t>
  </si>
  <si>
    <t>04/12/2020 17:04</t>
  </si>
  <si>
    <t>06/17/2020 8:18</t>
  </si>
  <si>
    <t>06/18/2020 13:12</t>
  </si>
  <si>
    <t>06/15/2020 10:51</t>
  </si>
  <si>
    <t>05/07/2020 13:57</t>
  </si>
  <si>
    <t>06/09/2020 17:38</t>
  </si>
  <si>
    <t>04/28/2020 15:50</t>
  </si>
  <si>
    <t>05/30/2020 12:03</t>
  </si>
  <si>
    <t>06/08/2020 12:24</t>
  </si>
  <si>
    <t>05/19/2020 11:56</t>
  </si>
  <si>
    <t>06/10/2020 7:30</t>
  </si>
  <si>
    <t>04/28/2020 19:28</t>
  </si>
  <si>
    <t>05/04/2020 15:28</t>
  </si>
  <si>
    <t>07/12/2020 16:05</t>
  </si>
  <si>
    <t>07/04/2020 16:45</t>
  </si>
  <si>
    <t>05/11/2020 19:41</t>
  </si>
  <si>
    <t>07/05/2020 18:07</t>
  </si>
  <si>
    <t>05/03/2020 13:28</t>
  </si>
  <si>
    <t>06/22/2020 9:00</t>
  </si>
  <si>
    <t>05/15/2020 7:31</t>
  </si>
  <si>
    <t>05/15/2020 10:58</t>
  </si>
  <si>
    <t>05/27/2020 12:17</t>
  </si>
  <si>
    <t>06/17/2020 7:21</t>
  </si>
  <si>
    <t>06/04/2020 14:45</t>
  </si>
  <si>
    <t>07/14/2020 0:07</t>
  </si>
  <si>
    <t>07/04/2020 22:06</t>
  </si>
  <si>
    <t>07/08/2020 2:04</t>
  </si>
  <si>
    <t>05/20/2020 11:07</t>
  </si>
  <si>
    <t>07/08/2020 14:34</t>
  </si>
  <si>
    <t>05/06/2020 10:54</t>
  </si>
  <si>
    <t>06/11/2020 0:09</t>
  </si>
  <si>
    <t>06/03/2020 9:15</t>
  </si>
  <si>
    <t>05/21/2020 11:03</t>
  </si>
  <si>
    <t>06/15/2020 19:59</t>
  </si>
  <si>
    <t>04/26/2020 12:27</t>
  </si>
  <si>
    <t>05/11/2020 12:43</t>
  </si>
  <si>
    <t>07/02/2020 0:11</t>
  </si>
  <si>
    <t>04/18/2020 17:12</t>
  </si>
  <si>
    <t>07/11/2020 12:07</t>
  </si>
  <si>
    <t>04/16/2020 18:09</t>
  </si>
  <si>
    <t>07/08/2020 15:07</t>
  </si>
  <si>
    <t>06/25/2020 11:51</t>
  </si>
  <si>
    <t>07/08/2020 7:20</t>
  </si>
  <si>
    <t>05/11/2020 14:19</t>
  </si>
  <si>
    <t>06/25/2020 17:24</t>
  </si>
  <si>
    <t>04/27/2020 12:10</t>
  </si>
  <si>
    <t>05/10/2020 15:54</t>
  </si>
  <si>
    <t>05/31/2020 19:40</t>
  </si>
  <si>
    <t>06/05/2020 15:12</t>
  </si>
  <si>
    <t>07/10/2020 14:38</t>
  </si>
  <si>
    <t>04/18/2020 15:19</t>
  </si>
  <si>
    <t>06/08/2020 8:16</t>
  </si>
  <si>
    <t>05/11/2020 10:33</t>
  </si>
  <si>
    <t>05/05/2020 8:51</t>
  </si>
  <si>
    <t>07/10/2020 14:34</t>
  </si>
  <si>
    <t>07/05/2020 14:12</t>
  </si>
  <si>
    <t>06/04/2020 12:47</t>
  </si>
  <si>
    <t>06/12/2020 5:29</t>
  </si>
  <si>
    <t>04/27/2020 15:17</t>
  </si>
  <si>
    <t>04/28/2020 14:27</t>
  </si>
  <si>
    <t>06/08/2020 19:22</t>
  </si>
  <si>
    <t>07/03/2020 17:10</t>
  </si>
  <si>
    <t>06/11/2020 8:31</t>
  </si>
  <si>
    <t>05/08/2020 11:52</t>
  </si>
  <si>
    <t>06/17/2020 21:04</t>
  </si>
  <si>
    <t>05/29/2020 12:38</t>
  </si>
  <si>
    <t>06/04/2020 13:12</t>
  </si>
  <si>
    <t>07/09/2020 11:42</t>
  </si>
  <si>
    <t>04/30/2020 10:08</t>
  </si>
  <si>
    <t>06/18/2020 20:54</t>
  </si>
  <si>
    <t>05/23/2020 16:21</t>
  </si>
  <si>
    <t>07/04/2020 20:29</t>
  </si>
  <si>
    <t>04/08/2020 9:57</t>
  </si>
  <si>
    <t>06/09/2020 6:57</t>
  </si>
  <si>
    <t>05/20/2020 12:01</t>
  </si>
  <si>
    <t>07/01/2020 23:10</t>
  </si>
  <si>
    <t>07/04/2020 1:12</t>
  </si>
  <si>
    <t>05/29/2020 16:56</t>
  </si>
  <si>
    <t>05/06/2020 14:23</t>
  </si>
  <si>
    <t>04/25/2020 16:47</t>
  </si>
  <si>
    <t>07/11/2020 18:20</t>
  </si>
  <si>
    <t>06/01/2020 8:46</t>
  </si>
  <si>
    <t>05/08/2020 16:18</t>
  </si>
  <si>
    <t>06/17/2020 6:39</t>
  </si>
  <si>
    <t>05/25/2020 19:59</t>
  </si>
  <si>
    <t>05/20/2020 10:50</t>
  </si>
  <si>
    <t>05/03/2020 16:35</t>
  </si>
  <si>
    <t>05/30/2020 7:41</t>
  </si>
  <si>
    <t>06/10/2020 13:25</t>
  </si>
  <si>
    <t>06/18/2020 12:23</t>
  </si>
  <si>
    <t>04/19/2020 16:16</t>
  </si>
  <si>
    <t>04/28/2020 11:18</t>
  </si>
  <si>
    <t>06/16/2020 17:08</t>
  </si>
  <si>
    <t>07/01/2020 17:29</t>
  </si>
  <si>
    <t>05/08/2020 9:30</t>
  </si>
  <si>
    <t>05/10/2020 16:38</t>
  </si>
  <si>
    <t>05/06/2020 9:47</t>
  </si>
  <si>
    <t>06/17/2020 7:50</t>
  </si>
  <si>
    <t>07/11/2020 0:16</t>
  </si>
  <si>
    <t>04/10/2020 14:31</t>
  </si>
  <si>
    <t>04/19/2020 17:30</t>
  </si>
  <si>
    <t>06/29/2020 6:52</t>
  </si>
  <si>
    <t>06/26/2020 15:39</t>
  </si>
  <si>
    <t>06/19/2020 12:00</t>
  </si>
  <si>
    <t>06/13/2020 12:53</t>
  </si>
  <si>
    <t>06/23/2020 14:59</t>
  </si>
  <si>
    <t>05/07/2020 0:09</t>
  </si>
  <si>
    <t>04/19/2020 16:04</t>
  </si>
  <si>
    <t>05/20/2020 10:03</t>
  </si>
  <si>
    <t>07/06/2020 17:23</t>
  </si>
  <si>
    <t>05/02/2020 17:53</t>
  </si>
  <si>
    <t>05/14/2020 18:56</t>
  </si>
  <si>
    <t>06/30/2020 15:51</t>
  </si>
  <si>
    <t>06/27/2020 14:06</t>
  </si>
  <si>
    <t>05/15/2020 15:15</t>
  </si>
  <si>
    <t>05/05/2020 8:21</t>
  </si>
  <si>
    <t>04/28/2020 18:34</t>
  </si>
  <si>
    <t>04/07/2020 15:08</t>
  </si>
  <si>
    <t>06/26/2020 21:34</t>
  </si>
  <si>
    <t>05/28/2020 10:21</t>
  </si>
  <si>
    <t>06/28/2020 15:36</t>
  </si>
  <si>
    <t>05/29/2020 10:05</t>
  </si>
  <si>
    <t>05/26/2020 19:50</t>
  </si>
  <si>
    <t>04/26/2020 18:27</t>
  </si>
  <si>
    <t>07/08/2020 20:19</t>
  </si>
  <si>
    <t>04/30/2020 16:01</t>
  </si>
  <si>
    <t>05/08/2020 10:42</t>
  </si>
  <si>
    <t>06/24/2020 17:45</t>
  </si>
  <si>
    <t>05/26/2020 8:39</t>
  </si>
  <si>
    <t>06/27/2020 12:19</t>
  </si>
  <si>
    <t>04/27/2020 15:30</t>
  </si>
  <si>
    <t>06/27/2020 17:28</t>
  </si>
  <si>
    <t>05/01/2020 16:36</t>
  </si>
  <si>
    <t>04/07/2020 17:09</t>
  </si>
  <si>
    <t>06/17/2020 19:10</t>
  </si>
  <si>
    <t>05/30/2020 8:44</t>
  </si>
  <si>
    <t>06/09/2020 9:05</t>
  </si>
  <si>
    <t>05/05/2020 11:34</t>
  </si>
  <si>
    <t>06/20/2020 10:09</t>
  </si>
  <si>
    <t>06/03/2020 16:08</t>
  </si>
  <si>
    <t>05/24/2020 12:37</t>
  </si>
  <si>
    <t>06/11/2020 11:19</t>
  </si>
  <si>
    <t>04/24/2020 16:34</t>
  </si>
  <si>
    <t>06/03/2020 17:14</t>
  </si>
  <si>
    <t>06/03/2020 15:35</t>
  </si>
  <si>
    <t>05/03/2020 13:06</t>
  </si>
  <si>
    <t>04/19/2020 16:49</t>
  </si>
  <si>
    <t>05/05/2020 14:06</t>
  </si>
  <si>
    <t>05/29/2020 19:09</t>
  </si>
  <si>
    <t>07/14/2020 19:47</t>
  </si>
  <si>
    <t>05/28/2020 8:00</t>
  </si>
  <si>
    <t>06/30/2020 18:18</t>
  </si>
  <si>
    <t>06/10/2020 13:37</t>
  </si>
  <si>
    <t>05/14/2020 16:23</t>
  </si>
  <si>
    <t>06/16/2020 20:08</t>
  </si>
  <si>
    <t>04/26/2020 20:52</t>
  </si>
  <si>
    <t>05/29/2020 11:24</t>
  </si>
  <si>
    <t>06/26/2020 18:58</t>
  </si>
  <si>
    <t>05/18/2020 18:28</t>
  </si>
  <si>
    <t>04/27/2020 15:08</t>
  </si>
  <si>
    <t>04/24/2020 18:03</t>
  </si>
  <si>
    <t>07/07/2020 14:42</t>
  </si>
  <si>
    <t>05/23/2020 16:11</t>
  </si>
  <si>
    <t>05/13/2020 9:39</t>
  </si>
  <si>
    <t>06/18/2020 20:02</t>
  </si>
  <si>
    <t>05/13/2020 18:13</t>
  </si>
  <si>
    <t>06/19/2020 8:22</t>
  </si>
  <si>
    <t>05/13/2020 13:10</t>
  </si>
  <si>
    <t>06/17/2020 10:07</t>
  </si>
  <si>
    <t>05/12/2020 11:52</t>
  </si>
  <si>
    <t>06/03/2020 17:16</t>
  </si>
  <si>
    <t>06/10/2020 16:59</t>
  </si>
  <si>
    <t>05/15/2020 23:03</t>
  </si>
  <si>
    <t>07/08/2020 13:13</t>
  </si>
  <si>
    <t>05/27/2020 9:22</t>
  </si>
  <si>
    <t>04/21/2020 15:44</t>
  </si>
  <si>
    <t>06/21/2020 18:23</t>
  </si>
  <si>
    <t>05/20/2020 14:25</t>
  </si>
  <si>
    <t>06/28/2020 7:45</t>
  </si>
  <si>
    <t>06/20/2020 9:58</t>
  </si>
  <si>
    <t>06/30/2020 16:14</t>
  </si>
  <si>
    <t>06/14/2020 14:40</t>
  </si>
  <si>
    <t>05/09/2020 15:56</t>
  </si>
  <si>
    <t>05/08/2020 15:08</t>
  </si>
  <si>
    <t>07/11/2020 9:42</t>
  </si>
  <si>
    <t>06/14/2020 16:48</t>
  </si>
  <si>
    <t>07/13/2020 16:55</t>
  </si>
  <si>
    <t>05/16/2020 14:01</t>
  </si>
  <si>
    <t>04/27/2020 15:26</t>
  </si>
  <si>
    <t>06/17/2020 19:08</t>
  </si>
  <si>
    <t>07/08/2020 9:50</t>
  </si>
  <si>
    <t>06/30/2020 22:03</t>
  </si>
  <si>
    <t>05/28/2020 9:40</t>
  </si>
  <si>
    <t>07/13/2020 22:56</t>
  </si>
  <si>
    <t>06/27/2020 19:57</t>
  </si>
  <si>
    <t>06/11/2020 15:16</t>
  </si>
  <si>
    <t>04/12/2020 15:01</t>
  </si>
  <si>
    <t>05/13/2020 7:38</t>
  </si>
  <si>
    <t>06/20/2020 16:20</t>
  </si>
  <si>
    <t>04/14/2020 11:27</t>
  </si>
  <si>
    <t>06/25/2020 17:32</t>
  </si>
  <si>
    <t>05/14/2020 10:45</t>
  </si>
  <si>
    <t>05/28/2020 18:16</t>
  </si>
  <si>
    <t>04/27/2020 9:04</t>
  </si>
  <si>
    <t>07/05/2020 14:09</t>
  </si>
  <si>
    <t>07/10/2020 23:41</t>
  </si>
  <si>
    <t>07/04/2020 8:06</t>
  </si>
  <si>
    <t>06/13/2020 12:58</t>
  </si>
  <si>
    <t>04/27/2020 15:05</t>
  </si>
  <si>
    <t>05/15/2020 8:55</t>
  </si>
  <si>
    <t>07/04/2020 17:01</t>
  </si>
  <si>
    <t>07/08/2020 11:14</t>
  </si>
  <si>
    <t>06/12/2020 18:11</t>
  </si>
  <si>
    <t>05/08/2020 15:33</t>
  </si>
  <si>
    <t>06/03/2020 9:57</t>
  </si>
  <si>
    <t>07/08/2020 20:06</t>
  </si>
  <si>
    <t>06/18/2020 12:56</t>
  </si>
  <si>
    <t>06/18/2020 16:27</t>
  </si>
  <si>
    <t>05/23/2020 18:54</t>
  </si>
  <si>
    <t>05/04/2020 10:27</t>
  </si>
  <si>
    <t>05/05/2020 18:30</t>
  </si>
  <si>
    <t>06/04/2020 21:28</t>
  </si>
  <si>
    <t>06/09/2020 8:32</t>
  </si>
  <si>
    <t>07/01/2020 16:50</t>
  </si>
  <si>
    <t>06/13/2020 11:56</t>
  </si>
  <si>
    <t>05/06/2020 13:28</t>
  </si>
  <si>
    <t>05/07/2020 17:58</t>
  </si>
  <si>
    <t>07/08/2020 9:52</t>
  </si>
  <si>
    <t>04/19/2020 12:34</t>
  </si>
  <si>
    <t>07/01/2020 11:23</t>
  </si>
  <si>
    <t>05/21/2020 11:25</t>
  </si>
  <si>
    <t>05/25/2020 10:04</t>
  </si>
  <si>
    <t>06/16/2020 20:27</t>
  </si>
  <si>
    <t>04/27/2020 9:47</t>
  </si>
  <si>
    <t>06/20/2020 19:15</t>
  </si>
  <si>
    <t>06/06/2020 10:04</t>
  </si>
  <si>
    <t>06/04/2020 15:01</t>
  </si>
  <si>
    <t>06/05/2020 9:41</t>
  </si>
  <si>
    <t>05/28/2020 18:27</t>
  </si>
  <si>
    <t>06/10/2020 22:26</t>
  </si>
  <si>
    <t>07/03/2020 11:12</t>
  </si>
  <si>
    <t>04/30/2020 15:34</t>
  </si>
  <si>
    <t>06/02/2020 7:28</t>
  </si>
  <si>
    <t>06/03/2020 16:38</t>
  </si>
  <si>
    <t>05/29/2020 8:38</t>
  </si>
  <si>
    <t>05/02/2020 17:16</t>
  </si>
  <si>
    <t>05/17/2020 17:29</t>
  </si>
  <si>
    <t>06/30/2020 14:38</t>
  </si>
  <si>
    <t>06/17/2020 21:00</t>
  </si>
  <si>
    <t>06/04/2020 6:50</t>
  </si>
  <si>
    <t>06/10/2020 9:13</t>
  </si>
  <si>
    <t>06/09/2020 18:44</t>
  </si>
  <si>
    <t>05/11/2020 12:00</t>
  </si>
  <si>
    <t>06/12/2020 8:15</t>
  </si>
  <si>
    <t>06/07/2020 20:01</t>
  </si>
  <si>
    <t>06/15/2020 19:35</t>
  </si>
  <si>
    <t>06/04/2020 16:45</t>
  </si>
  <si>
    <t>05/03/2020 2:24</t>
  </si>
  <si>
    <t>05/29/2020 11:18</t>
  </si>
  <si>
    <t>05/25/2020 9:00</t>
  </si>
  <si>
    <t>05/08/2020 16:19</t>
  </si>
  <si>
    <t>06/08/2020 8:30</t>
  </si>
  <si>
    <t>06/08/2020 16:49</t>
  </si>
  <si>
    <t>07/11/2020 15:17</t>
  </si>
  <si>
    <t>07/13/2020 23:02</t>
  </si>
  <si>
    <t>05/16/2020 9:08</t>
  </si>
  <si>
    <t>04/28/2020 10:48</t>
  </si>
  <si>
    <t>04/28/2020 14:49</t>
  </si>
  <si>
    <t>07/11/2020 8:04</t>
  </si>
  <si>
    <t>06/25/2020 16:08</t>
  </si>
  <si>
    <t>04/22/2020 15:42</t>
  </si>
  <si>
    <t>04/27/2020 11:40</t>
  </si>
  <si>
    <t>05/09/2020 17:26</t>
  </si>
  <si>
    <t>06/17/2020 10:10</t>
  </si>
  <si>
    <t>06/13/2020 17:08</t>
  </si>
  <si>
    <t>04/29/2020 11:32</t>
  </si>
  <si>
    <t>04/14/2020 11:05</t>
  </si>
  <si>
    <t>05/06/2020 17:09</t>
  </si>
  <si>
    <t>07/12/2020 10:58</t>
  </si>
  <si>
    <t>05/16/2020 14:30</t>
  </si>
  <si>
    <t>04/17/2020 16:47</t>
  </si>
  <si>
    <t>04/26/2020 17:05</t>
  </si>
  <si>
    <t>07/07/2020 5:39</t>
  </si>
  <si>
    <t>06/27/2020 10:28</t>
  </si>
  <si>
    <t>05/10/2020 13:04</t>
  </si>
  <si>
    <t>04/17/2020 15:58</t>
  </si>
  <si>
    <t>05/10/2020 15:32</t>
  </si>
  <si>
    <t>05/18/2020 12:29</t>
  </si>
  <si>
    <t>05/10/2020 14:06</t>
  </si>
  <si>
    <t>07/04/2020 16:16</t>
  </si>
  <si>
    <t>05/19/2020 14:40</t>
  </si>
  <si>
    <t>05/08/2020 13:46</t>
  </si>
  <si>
    <t>04/28/2020 16:32</t>
  </si>
  <si>
    <t>07/14/2020 12:48</t>
  </si>
  <si>
    <t>07/03/2020 20:45</t>
  </si>
  <si>
    <t>06/17/2020 10:32</t>
  </si>
  <si>
    <t>05/20/2020 13:23</t>
  </si>
  <si>
    <t>07/11/2020 19:27</t>
  </si>
  <si>
    <t>05/06/2020 8:48</t>
  </si>
  <si>
    <t>05/03/2020 13:34</t>
  </si>
  <si>
    <t>07/12/2020 8:41</t>
  </si>
  <si>
    <t>04/09/2020 11:58</t>
  </si>
  <si>
    <t>06/15/2020 9:02</t>
  </si>
  <si>
    <t>04/18/2020 15:59</t>
  </si>
  <si>
    <t>07/05/2020 22:46</t>
  </si>
  <si>
    <t>05/21/2020 11:38</t>
  </si>
  <si>
    <t>07/02/2020 11:21</t>
  </si>
  <si>
    <t>05/04/2020 17:43</t>
  </si>
  <si>
    <t>06/23/2020 18:09</t>
  </si>
  <si>
    <t>05/07/2020 14:22</t>
  </si>
  <si>
    <t>07/13/2020 15:03</t>
  </si>
  <si>
    <t>05/09/2020 16:43</t>
  </si>
  <si>
    <t>06/04/2020 16:29</t>
  </si>
  <si>
    <t>06/04/2020 22:01</t>
  </si>
  <si>
    <t>05/20/2020 18:52</t>
  </si>
  <si>
    <t>04/25/2020 20:53</t>
  </si>
  <si>
    <t>05/06/2020 13:13</t>
  </si>
  <si>
    <t>06/04/2020 15:00</t>
  </si>
  <si>
    <t>06/17/2020 13:10</t>
  </si>
  <si>
    <t>07/06/2020 17:56</t>
  </si>
  <si>
    <t>06/03/2020 9:30</t>
  </si>
  <si>
    <t>07/06/2020 16:44</t>
  </si>
  <si>
    <t>04/08/2020 18:45</t>
  </si>
  <si>
    <t>05/14/2020 17:24</t>
  </si>
  <si>
    <t>05/23/2020 15:43</t>
  </si>
  <si>
    <t>06/30/2020 21:28</t>
  </si>
  <si>
    <t>05/22/2020 12:51</t>
  </si>
  <si>
    <t>06/20/2020 11:31</t>
  </si>
  <si>
    <t>06/17/2020 10:56</t>
  </si>
  <si>
    <t>05/23/2020 10:41</t>
  </si>
  <si>
    <t>06/08/2020 16:15</t>
  </si>
  <si>
    <t>07/10/2020 0:45</t>
  </si>
  <si>
    <t>04/28/2020 20:02</t>
  </si>
  <si>
    <t>05/14/2020 14:18</t>
  </si>
  <si>
    <t>07/13/2020 16:53</t>
  </si>
  <si>
    <t>04/23/2020 16:51</t>
  </si>
  <si>
    <t>05/20/2020 11:16</t>
  </si>
  <si>
    <t>04/15/2020 14:34</t>
  </si>
  <si>
    <t>04/27/2020 12:19</t>
  </si>
  <si>
    <t>06/23/2020 6:23</t>
  </si>
  <si>
    <t>06/06/2020 9:15</t>
  </si>
  <si>
    <t>06/23/2020 6:29</t>
  </si>
  <si>
    <t>06/04/2020 8:28</t>
  </si>
  <si>
    <t>05/20/2020 9:06</t>
  </si>
  <si>
    <t>05/17/2020 12:49</t>
  </si>
  <si>
    <t>05/21/2020 13:07</t>
  </si>
  <si>
    <t>06/17/2020 16:26</t>
  </si>
  <si>
    <t>07/04/2020 16:57</t>
  </si>
  <si>
    <t>04/30/2020 13:01</t>
  </si>
  <si>
    <t>05/25/2020 7:23</t>
  </si>
  <si>
    <t>06/08/2020 20:21</t>
  </si>
  <si>
    <t>07/09/2020 11:56</t>
  </si>
  <si>
    <t>05/06/2020 15:56</t>
  </si>
  <si>
    <t>06/09/2020 15:32</t>
  </si>
  <si>
    <t>05/09/2020 11:32</t>
  </si>
  <si>
    <t>06/18/2020 13:49</t>
  </si>
  <si>
    <t>06/04/2020 7:35</t>
  </si>
  <si>
    <t>04/08/2020 15:02</t>
  </si>
  <si>
    <t>05/27/2020 10:12</t>
  </si>
  <si>
    <t>07/11/2020 13:59</t>
  </si>
  <si>
    <t>05/23/2020 14:16</t>
  </si>
  <si>
    <t>05/26/2020 17:51</t>
  </si>
  <si>
    <t>07/10/2020 19:50</t>
  </si>
  <si>
    <t>05/27/2020 8:41</t>
  </si>
  <si>
    <t>05/16/2020 17:59</t>
  </si>
  <si>
    <t>06/23/2020 18:13</t>
  </si>
  <si>
    <t>05/30/2020 12:46</t>
  </si>
  <si>
    <t>05/18/2020 17:26</t>
  </si>
  <si>
    <t>07/01/2020 19:59</t>
  </si>
  <si>
    <t>07/06/2020 20:23</t>
  </si>
  <si>
    <t>06/25/2020 9:20</t>
  </si>
  <si>
    <t>06/08/2020 13:20</t>
  </si>
  <si>
    <t>06/07/2020 23:06</t>
  </si>
  <si>
    <t>06/19/2020 12:18</t>
  </si>
  <si>
    <t>05/08/2020 15:56</t>
  </si>
  <si>
    <t>05/14/2020 12:00</t>
  </si>
  <si>
    <t>07/13/2020 22:49</t>
  </si>
  <si>
    <t>07/07/2020 23:37</t>
  </si>
  <si>
    <t>06/18/2020 2:04</t>
  </si>
  <si>
    <t>06/29/2020 15:11</t>
  </si>
  <si>
    <t>05/31/2020 14:44</t>
  </si>
  <si>
    <t>06/25/2020 9:12</t>
  </si>
  <si>
    <t>06/22/2020 8:56</t>
  </si>
  <si>
    <t>07/04/2020 11:46</t>
  </si>
  <si>
    <t>04/30/2020 21:40</t>
  </si>
  <si>
    <t>05/02/2020 9:50</t>
  </si>
  <si>
    <t>06/12/2020 18:49</t>
  </si>
  <si>
    <t>04/27/2020 18:27</t>
  </si>
  <si>
    <t>05/08/2020 14:28</t>
  </si>
  <si>
    <t>04/15/2020 16:18</t>
  </si>
  <si>
    <t>06/27/2020 18:00</t>
  </si>
  <si>
    <t>04/06/2020 18:02</t>
  </si>
  <si>
    <t>05/07/2020 11:36</t>
  </si>
  <si>
    <t>05/08/2020 13:59</t>
  </si>
  <si>
    <t>06/29/2020 8:53</t>
  </si>
  <si>
    <t>06/16/2020 23:29</t>
  </si>
  <si>
    <t>05/07/2020 8:46</t>
  </si>
  <si>
    <t>05/09/2020 16:02</t>
  </si>
  <si>
    <t>05/27/2020 8:54</t>
  </si>
  <si>
    <t>06/23/2020 19:23</t>
  </si>
  <si>
    <t>06/09/2020 5:46</t>
  </si>
  <si>
    <t>06/16/2020 15:57</t>
  </si>
  <si>
    <t>07/07/2020 19:16</t>
  </si>
  <si>
    <t>06/22/2020 16:36</t>
  </si>
  <si>
    <t>07/02/2020 12:40</t>
  </si>
  <si>
    <t>04/29/2020 16:56</t>
  </si>
  <si>
    <t>05/22/2020 18:33</t>
  </si>
  <si>
    <t>07/07/2020 12:10</t>
  </si>
  <si>
    <t>06/09/2020 21:58</t>
  </si>
  <si>
    <t>06/11/2020 6:02</t>
  </si>
  <si>
    <t>07/09/2020 18:48</t>
  </si>
  <si>
    <t>07/09/2020 11:33</t>
  </si>
  <si>
    <t>07/08/2020 13:15</t>
  </si>
  <si>
    <t>06/23/2020 11:57</t>
  </si>
  <si>
    <t>04/28/2020 11:52</t>
  </si>
  <si>
    <t>04/16/2020 15:31</t>
  </si>
  <si>
    <t>04/30/2020 18:37</t>
  </si>
  <si>
    <t>04/22/2020 15:11</t>
  </si>
  <si>
    <t>05/08/2020 14:36</t>
  </si>
  <si>
    <t>06/02/2020 18:13</t>
  </si>
  <si>
    <t>06/20/2020 13:28</t>
  </si>
  <si>
    <t>05/23/2020 16:25</t>
  </si>
  <si>
    <t>05/20/2020 14:07</t>
  </si>
  <si>
    <t>04/09/2020 10:54</t>
  </si>
  <si>
    <t>06/23/2020 11:30</t>
  </si>
  <si>
    <t>05/30/2020 16:38</t>
  </si>
  <si>
    <t>06/20/2020 9:54</t>
  </si>
  <si>
    <t>06/13/2020 12:00</t>
  </si>
  <si>
    <t>07/14/2020 20:23</t>
  </si>
  <si>
    <t>06/15/2020 12:53</t>
  </si>
  <si>
    <t>06/20/2020 16:06</t>
  </si>
  <si>
    <t>06/03/2020 13:10</t>
  </si>
  <si>
    <t>06/16/2020 17:26</t>
  </si>
  <si>
    <t>05/01/2020 14:13</t>
  </si>
  <si>
    <t>06/09/2020 9:55</t>
  </si>
  <si>
    <t>07/06/2020 22:31</t>
  </si>
  <si>
    <t>06/03/2020 12:50</t>
  </si>
  <si>
    <t>04/08/2020 11:26</t>
  </si>
  <si>
    <t>04/08/2020 19:46</t>
  </si>
  <si>
    <t>06/19/2020 16:12</t>
  </si>
  <si>
    <t>05/21/2020 17:23</t>
  </si>
  <si>
    <t>06/24/2020 15:44</t>
  </si>
  <si>
    <t>05/06/2020 7:38</t>
  </si>
  <si>
    <t>04/22/2020 15:09</t>
  </si>
  <si>
    <t>07/08/2020 4:11</t>
  </si>
  <si>
    <t>05/22/2020 13:39</t>
  </si>
  <si>
    <t>07/03/2020 14:01</t>
  </si>
  <si>
    <t>07/13/2020 16:32</t>
  </si>
  <si>
    <t>06/06/2020 18:53</t>
  </si>
  <si>
    <t>07/01/2020 19:01</t>
  </si>
  <si>
    <t>06/30/2020 20:12</t>
  </si>
  <si>
    <t>07/13/2020 23:26</t>
  </si>
  <si>
    <t>05/19/2020 11:18</t>
  </si>
  <si>
    <t>04/26/2020 10:56</t>
  </si>
  <si>
    <t>04/30/2020 17:08</t>
  </si>
  <si>
    <t>06/18/2020 7:20</t>
  </si>
  <si>
    <t>04/25/2020 14:25</t>
  </si>
  <si>
    <t>07/08/2020 16:03</t>
  </si>
  <si>
    <t>06/06/2020 16:19</t>
  </si>
  <si>
    <t>04/30/2020 17:57</t>
  </si>
  <si>
    <t>06/03/2020 16:40</t>
  </si>
  <si>
    <t>06/10/2020 19:00</t>
  </si>
  <si>
    <t>04/26/2020 16:50</t>
  </si>
  <si>
    <t>06/27/2020 6:52</t>
  </si>
  <si>
    <t>06/25/2020 9:17</t>
  </si>
  <si>
    <t>06/16/2020 9:41</t>
  </si>
  <si>
    <t>04/08/2020 11:08</t>
  </si>
  <si>
    <t>06/25/2020 8:47</t>
  </si>
  <si>
    <t>05/27/2020 15:00</t>
  </si>
  <si>
    <t>06/11/2020 5:28</t>
  </si>
  <si>
    <t>06/08/2020 15:54</t>
  </si>
  <si>
    <t>07/04/2020 15:34</t>
  </si>
  <si>
    <t>06/16/2020 21:27</t>
  </si>
  <si>
    <t>05/05/2020 13:21</t>
  </si>
  <si>
    <t>05/18/2020 10:52</t>
  </si>
  <si>
    <t>07/03/2020 1:51</t>
  </si>
  <si>
    <t>06/27/2020 20:04</t>
  </si>
  <si>
    <t>06/19/2020 17:07</t>
  </si>
  <si>
    <t>06/02/2020 7:17</t>
  </si>
  <si>
    <t>06/17/2020 15:56</t>
  </si>
  <si>
    <t>05/08/2020 17:35</t>
  </si>
  <si>
    <t>07/10/2020 9:11</t>
  </si>
  <si>
    <t>07/07/2020 13:25</t>
  </si>
  <si>
    <t>07/08/2020 5:56</t>
  </si>
  <si>
    <t>07/02/2020 0:08</t>
  </si>
  <si>
    <t>06/01/2020 12:02</t>
  </si>
  <si>
    <t>06/29/2020 11:53</t>
  </si>
  <si>
    <t>05/03/2020 13:24</t>
  </si>
  <si>
    <t>06/09/2020 15:07</t>
  </si>
  <si>
    <t>04/17/2020 16:56</t>
  </si>
  <si>
    <t>04/09/2020 9:36</t>
  </si>
  <si>
    <t>05/08/2020 7:35</t>
  </si>
  <si>
    <t>04/22/2020 16:46</t>
  </si>
  <si>
    <t>04/11/2020 15:19</t>
  </si>
  <si>
    <t>06/25/2020 17:08</t>
  </si>
  <si>
    <t>06/01/2020 12:30</t>
  </si>
  <si>
    <t>07/07/2020 7:03</t>
  </si>
  <si>
    <t>07/01/2020 9:37</t>
  </si>
  <si>
    <t>06/27/2020 17:16</t>
  </si>
  <si>
    <t>05/13/2020 13:42</t>
  </si>
  <si>
    <t>05/27/2020 11:10</t>
  </si>
  <si>
    <t>07/07/2020 9:08</t>
  </si>
  <si>
    <t>05/18/2020 9:18</t>
  </si>
  <si>
    <t>05/11/2020 16:33</t>
  </si>
  <si>
    <t>05/28/2020 9:37</t>
  </si>
  <si>
    <t>05/28/2020 17:42</t>
  </si>
  <si>
    <t>05/01/2020 8:53</t>
  </si>
  <si>
    <t>05/12/2020 20:18</t>
  </si>
  <si>
    <t>07/13/2020 12:13</t>
  </si>
  <si>
    <t>04/06/2020 16:06</t>
  </si>
  <si>
    <t>07/13/2020 17:56</t>
  </si>
  <si>
    <t>06/09/2020 17:09</t>
  </si>
  <si>
    <t>05/13/2020 9:51</t>
  </si>
  <si>
    <t>06/27/2020 16:16</t>
  </si>
  <si>
    <t>05/29/2020 10:56</t>
  </si>
  <si>
    <t>07/09/2020 6:58</t>
  </si>
  <si>
    <t>06/29/2020 17:11</t>
  </si>
  <si>
    <t>06/19/2020 8:51</t>
  </si>
  <si>
    <t>07/04/2020 12:49</t>
  </si>
  <si>
    <t>07/14/2020 0:59</t>
  </si>
  <si>
    <t>06/15/2020 21:11</t>
  </si>
  <si>
    <t>05/13/2020 14:03</t>
  </si>
  <si>
    <t>05/18/2020 8:06</t>
  </si>
  <si>
    <t>07/06/2020 17:33</t>
  </si>
  <si>
    <t>06/01/2020 8:50</t>
  </si>
  <si>
    <t>04/26/2020 17:02</t>
  </si>
  <si>
    <t>05/18/2020 14:12</t>
  </si>
  <si>
    <t>05/12/2020 17:20</t>
  </si>
  <si>
    <t>04/18/2020 17:44</t>
  </si>
  <si>
    <t>04/11/2020 17:33</t>
  </si>
  <si>
    <t>04/11/2020 17:45</t>
  </si>
  <si>
    <t>05/22/2020 8:06</t>
  </si>
  <si>
    <t>06/18/2020 19:51</t>
  </si>
  <si>
    <t>06/09/2020 11:16</t>
  </si>
  <si>
    <t>05/01/2020 17:43</t>
  </si>
  <si>
    <t>05/30/2020 7:36</t>
  </si>
  <si>
    <t>07/05/2020 19:01</t>
  </si>
  <si>
    <t>06/26/2020 17:48</t>
  </si>
  <si>
    <t>04/25/2020 20:16</t>
  </si>
  <si>
    <t>05/20/2020 8:47</t>
  </si>
  <si>
    <t>04/22/2020 17:41</t>
  </si>
  <si>
    <t>07/12/2020 16:43</t>
  </si>
  <si>
    <t>07/04/2020 15:28</t>
  </si>
  <si>
    <t>06/08/2020 20:46</t>
  </si>
  <si>
    <t>04/26/2020 14:03</t>
  </si>
  <si>
    <t>06/08/2020 8:32</t>
  </si>
  <si>
    <t>05/18/2020 17:09</t>
  </si>
  <si>
    <t>05/14/2020 11:41</t>
  </si>
  <si>
    <t>04/13/2020 14:36</t>
  </si>
  <si>
    <t>04/29/2020 15:21</t>
  </si>
  <si>
    <t>06/10/2020 18:06</t>
  </si>
  <si>
    <t>05/11/2020 12:48</t>
  </si>
  <si>
    <t>06/18/2020 18:28</t>
  </si>
  <si>
    <t>06/09/2020 7:36</t>
  </si>
  <si>
    <t>05/16/2020 16:56</t>
  </si>
  <si>
    <t>05/01/2020 23:13</t>
  </si>
  <si>
    <t>04/09/2020 11:00</t>
  </si>
  <si>
    <t>07/03/2020 11:11</t>
  </si>
  <si>
    <t>06/11/2020 20:41</t>
  </si>
  <si>
    <t>06/03/2020 17:55</t>
  </si>
  <si>
    <t>06/17/2020 7:19</t>
  </si>
  <si>
    <t>07/05/2020 22:40</t>
  </si>
  <si>
    <t>06/03/2020 12:29</t>
  </si>
  <si>
    <t>07/01/2020 23:21</t>
  </si>
  <si>
    <t>05/05/2020 20:10</t>
  </si>
  <si>
    <t>04/23/2020 16:53</t>
  </si>
  <si>
    <t>04/12/2020 14:37</t>
  </si>
  <si>
    <t>04/28/2020 10:51</t>
  </si>
  <si>
    <t>05/27/2020 18:24</t>
  </si>
  <si>
    <t>07/10/2020 11:36</t>
  </si>
  <si>
    <t>04/18/2020 17:59</t>
  </si>
  <si>
    <t>06/27/2020 11:06</t>
  </si>
  <si>
    <t>04/29/2020 12:14</t>
  </si>
  <si>
    <t>06/28/2020 14:38</t>
  </si>
  <si>
    <t>06/03/2020 19:42</t>
  </si>
  <si>
    <t>06/13/2020 20:38</t>
  </si>
  <si>
    <t>06/10/2020 16:52</t>
  </si>
  <si>
    <t>06/25/2020 17:29</t>
  </si>
  <si>
    <t>06/02/2020 18:41</t>
  </si>
  <si>
    <t>05/18/2020 8:29</t>
  </si>
  <si>
    <t>05/08/2020 10:02</t>
  </si>
  <si>
    <t>06/15/2020 17:21</t>
  </si>
  <si>
    <t>04/15/2020 15:12</t>
  </si>
  <si>
    <t>05/08/2020 15:31</t>
  </si>
  <si>
    <t>06/08/2020 7:39</t>
  </si>
  <si>
    <t>07/06/2020 20:30</t>
  </si>
  <si>
    <t>05/05/2020 20:11</t>
  </si>
  <si>
    <t>06/28/2020 11:02</t>
  </si>
  <si>
    <t>04/10/2020 16:34</t>
  </si>
  <si>
    <t>04/26/2020 17:36</t>
  </si>
  <si>
    <t>06/10/2020 17:00</t>
  </si>
  <si>
    <t>05/05/2020 18:46</t>
  </si>
  <si>
    <t>04/30/2020 12:47</t>
  </si>
  <si>
    <t>04/28/2020 11:35</t>
  </si>
  <si>
    <t>05/08/2020 11:43</t>
  </si>
  <si>
    <t>05/09/2020 16:56</t>
  </si>
  <si>
    <t>05/30/2020 15:54</t>
  </si>
  <si>
    <t>05/04/2020 8:14</t>
  </si>
  <si>
    <t>04/18/2020 17:07</t>
  </si>
  <si>
    <t>06/02/2020 16:16</t>
  </si>
  <si>
    <t>05/04/2020 14:30</t>
  </si>
  <si>
    <t>05/05/2020 9:54</t>
  </si>
  <si>
    <t>04/11/2020 18:26</t>
  </si>
  <si>
    <t>05/06/2020 23:06</t>
  </si>
  <si>
    <t>07/12/2020 9:06</t>
  </si>
  <si>
    <t>07/03/2020 19:31</t>
  </si>
  <si>
    <t>05/04/2020 20:08</t>
  </si>
  <si>
    <t>04/11/2020 15:15</t>
  </si>
  <si>
    <t>05/17/2020 11:54</t>
  </si>
  <si>
    <t>06/23/2020 7:03</t>
  </si>
  <si>
    <t>05/30/2020 12:25</t>
  </si>
  <si>
    <t>06/24/2020 21:56</t>
  </si>
  <si>
    <t>04/10/2020 16:26</t>
  </si>
  <si>
    <t>06/05/2020 16:19</t>
  </si>
  <si>
    <t>06/02/2020 9:17</t>
  </si>
  <si>
    <t>05/19/2020 15:37</t>
  </si>
  <si>
    <t>05/06/2020 12:34</t>
  </si>
  <si>
    <t>05/01/2020 11:16</t>
  </si>
  <si>
    <t>05/21/2020 18:32</t>
  </si>
  <si>
    <t>06/10/2020 5:49</t>
  </si>
  <si>
    <t>05/05/2020 18:42</t>
  </si>
  <si>
    <t>06/24/2020 5:33</t>
  </si>
  <si>
    <t>06/26/2020 20:59</t>
  </si>
  <si>
    <t>04/21/2020 16:38</t>
  </si>
  <si>
    <t>05/05/2020 19:23</t>
  </si>
  <si>
    <t>05/27/2020 10:11</t>
  </si>
  <si>
    <t>06/10/2020 10:30</t>
  </si>
  <si>
    <t>06/30/2020 7:22</t>
  </si>
  <si>
    <t>06/26/2020 10:15</t>
  </si>
  <si>
    <t>05/15/2020 13:56</t>
  </si>
  <si>
    <t>04/26/2020 18:24</t>
  </si>
  <si>
    <t>05/02/2020 9:22</t>
  </si>
  <si>
    <t>05/08/2020 14:00</t>
  </si>
  <si>
    <t>05/27/2020 8:28</t>
  </si>
  <si>
    <t>04/24/2020 17:18</t>
  </si>
  <si>
    <t>06/05/2020 16:26</t>
  </si>
  <si>
    <t>05/13/2020 11:50</t>
  </si>
  <si>
    <t>06/27/2020 2:33</t>
  </si>
  <si>
    <t>04/26/2020 21:40</t>
  </si>
  <si>
    <t>05/25/2020 7:48</t>
  </si>
  <si>
    <t>06/30/2020 11:55</t>
  </si>
  <si>
    <t>05/21/2020 18:45</t>
  </si>
  <si>
    <t>05/30/2020 9:28</t>
  </si>
  <si>
    <t>07/07/2020 17:54</t>
  </si>
  <si>
    <t>05/04/2020 9:08</t>
  </si>
  <si>
    <t>04/29/2020 13:24</t>
  </si>
  <si>
    <t>05/19/2020 9:19</t>
  </si>
  <si>
    <t>04/23/2020 16:48</t>
  </si>
  <si>
    <t>05/20/2020 7:41</t>
  </si>
  <si>
    <t>05/19/2020 9:57</t>
  </si>
  <si>
    <t>04/26/2020 13:42</t>
  </si>
  <si>
    <t>06/18/2020 10:19</t>
  </si>
  <si>
    <t>06/30/2020 6:21</t>
  </si>
  <si>
    <t>07/08/2020 1:47</t>
  </si>
  <si>
    <t>07/05/2020 15:46</t>
  </si>
  <si>
    <t>05/07/2020 8:22</t>
  </si>
  <si>
    <t>06/04/2020 7:10</t>
  </si>
  <si>
    <t>07/08/2020 9:32</t>
  </si>
  <si>
    <t>06/20/2020 23:35</t>
  </si>
  <si>
    <t>06/13/2020 16:23</t>
  </si>
  <si>
    <t>07/08/2020 18:48</t>
  </si>
  <si>
    <t>05/09/2020 11:37</t>
  </si>
  <si>
    <t>05/21/2020 15:49</t>
  </si>
  <si>
    <t>05/05/2020 15:58</t>
  </si>
  <si>
    <t>05/05/2020 17:56</t>
  </si>
  <si>
    <t>06/09/2020 15:05</t>
  </si>
  <si>
    <t>06/11/2020 7:23</t>
  </si>
  <si>
    <t>05/25/2020 14:16</t>
  </si>
  <si>
    <t>06/24/2020 11:45</t>
  </si>
  <si>
    <t>05/31/2020 18:11</t>
  </si>
  <si>
    <t>07/06/2020 17:19</t>
  </si>
  <si>
    <t>05/21/2020 8:56</t>
  </si>
  <si>
    <t>05/06/2020 14:00</t>
  </si>
  <si>
    <t>05/21/2020 18:38</t>
  </si>
  <si>
    <t>04/12/2020 15:37</t>
  </si>
  <si>
    <t>05/28/2020 15:00</t>
  </si>
  <si>
    <t>05/21/2020 16:43</t>
  </si>
  <si>
    <t>04/22/2020 17:45</t>
  </si>
  <si>
    <t>04/11/2020 17:28</t>
  </si>
  <si>
    <t>05/18/2020 8:25</t>
  </si>
  <si>
    <t>04/19/2020 13:54</t>
  </si>
  <si>
    <t>06/26/2020 16:50</t>
  </si>
  <si>
    <t>07/14/2020 12:27</t>
  </si>
  <si>
    <t>06/28/2020 15:57</t>
  </si>
  <si>
    <t>06/30/2020 12:16</t>
  </si>
  <si>
    <t>05/01/2020 14:27</t>
  </si>
  <si>
    <t>06/08/2020 9:17</t>
  </si>
  <si>
    <t>07/03/2020 19:10</t>
  </si>
  <si>
    <t>05/25/2020 15:18</t>
  </si>
  <si>
    <t>06/23/2020 20:41</t>
  </si>
  <si>
    <t>06/05/2020 6:33</t>
  </si>
  <si>
    <t>07/04/2020 16:02</t>
  </si>
  <si>
    <t>05/13/2020 14:32</t>
  </si>
  <si>
    <t>06/27/2020 2:48</t>
  </si>
  <si>
    <t>05/27/2020 9:06</t>
  </si>
  <si>
    <t>05/11/2020 11:01</t>
  </si>
  <si>
    <t>06/09/2020 9:57</t>
  </si>
  <si>
    <t>04/17/2020 14:21</t>
  </si>
  <si>
    <t>07/09/2020 9:33</t>
  </si>
  <si>
    <t>05/04/2020 14:39</t>
  </si>
  <si>
    <t>05/14/2020 14:00</t>
  </si>
  <si>
    <t>04/07/2020 15:54</t>
  </si>
  <si>
    <t>06/04/2020 12:41</t>
  </si>
  <si>
    <t>06/01/2020 12:19</t>
  </si>
  <si>
    <t>07/03/2020 10:18</t>
  </si>
  <si>
    <t>06/23/2020 6:14</t>
  </si>
  <si>
    <t>06/12/2020 17:31</t>
  </si>
  <si>
    <t>07/04/2020 1:45</t>
  </si>
  <si>
    <t>04/30/2020 15:05</t>
  </si>
  <si>
    <t>05/14/2020 9:00</t>
  </si>
  <si>
    <t>05/15/2020 17:31</t>
  </si>
  <si>
    <t>07/10/2020 16:45</t>
  </si>
  <si>
    <t>05/05/2020 13:39</t>
  </si>
  <si>
    <t>05/20/2020 10:27</t>
  </si>
  <si>
    <t>07/09/2020 16:45</t>
  </si>
  <si>
    <t>04/26/2020 11:21</t>
  </si>
  <si>
    <t>04/27/2020 16:20</t>
  </si>
  <si>
    <t>04/28/2020 16:48</t>
  </si>
  <si>
    <t>04/23/2020 15:38</t>
  </si>
  <si>
    <t>07/05/2020 22:05</t>
  </si>
  <si>
    <t>06/13/2020 7:44</t>
  </si>
  <si>
    <t>04/19/2020 12:26</t>
  </si>
  <si>
    <t>05/30/2020 12:51</t>
  </si>
  <si>
    <t>07/11/2020 19:06</t>
  </si>
  <si>
    <t>05/30/2020 20:12</t>
  </si>
  <si>
    <t>05/07/2020 10:39</t>
  </si>
  <si>
    <t>05/23/2020 10:45</t>
  </si>
  <si>
    <t>05/01/2020 18:12</t>
  </si>
  <si>
    <t>05/13/2020 14:33</t>
  </si>
  <si>
    <t>07/13/2020 17:09</t>
  </si>
  <si>
    <t>06/10/2020 13:11</t>
  </si>
  <si>
    <t>06/27/2020 8:39</t>
  </si>
  <si>
    <t>06/04/2020 19:51</t>
  </si>
  <si>
    <t>07/03/2020 14:19</t>
  </si>
  <si>
    <t>06/02/2020 6:31</t>
  </si>
  <si>
    <t>06/11/2020 17:16</t>
  </si>
  <si>
    <t>06/11/2020 16:36</t>
  </si>
  <si>
    <t>05/11/2020 10:50</t>
  </si>
  <si>
    <t>07/06/2020 15:20</t>
  </si>
  <si>
    <t>06/05/2020 15:38</t>
  </si>
  <si>
    <t>04/30/2020 9:56</t>
  </si>
  <si>
    <t>04/13/2020 13:42</t>
  </si>
  <si>
    <t>05/04/2020 10:01</t>
  </si>
  <si>
    <t>06/18/2020 20:34</t>
  </si>
  <si>
    <t>05/22/2020 14:50</t>
  </si>
  <si>
    <t>07/11/2020 11:59</t>
  </si>
  <si>
    <t>05/01/2020 9:31</t>
  </si>
  <si>
    <t>07/12/2020 6:21</t>
  </si>
  <si>
    <t>06/14/2020 20:17</t>
  </si>
  <si>
    <t>04/26/2020 20:39</t>
  </si>
  <si>
    <t>06/16/2020 10:24</t>
  </si>
  <si>
    <t>06/16/2020 16:42</t>
  </si>
  <si>
    <t>06/13/2020 17:33</t>
  </si>
  <si>
    <t>06/24/2020 17:07</t>
  </si>
  <si>
    <t>06/12/2020 13:08</t>
  </si>
  <si>
    <t>07/01/2020 18:10</t>
  </si>
  <si>
    <t>07/09/2020 7:04</t>
  </si>
  <si>
    <t>07/01/2020 9:56</t>
  </si>
  <si>
    <t>04/08/2020 13:36</t>
  </si>
  <si>
    <t>07/09/2020 21:44</t>
  </si>
  <si>
    <t>07/03/2020 9:44</t>
  </si>
  <si>
    <t>06/10/2020 15:07</t>
  </si>
  <si>
    <t>05/13/2020 18:28</t>
  </si>
  <si>
    <t>04/27/2020 21:55</t>
  </si>
  <si>
    <t>04/30/2020 17:24</t>
  </si>
  <si>
    <t>05/26/2020 16:20</t>
  </si>
  <si>
    <t>06/15/2020 20:25</t>
  </si>
  <si>
    <t>07/04/2020 21:15</t>
  </si>
  <si>
    <t>07/06/2020 13:30</t>
  </si>
  <si>
    <t>06/06/2020 13:58</t>
  </si>
  <si>
    <t>05/05/2020 16:22</t>
  </si>
  <si>
    <t>06/17/2020 16:12</t>
  </si>
  <si>
    <t>06/21/2020 17:02</t>
  </si>
  <si>
    <t>05/05/2020 13:43</t>
  </si>
  <si>
    <t>04/29/2020 17:45</t>
  </si>
  <si>
    <t>05/10/2020 13:31</t>
  </si>
  <si>
    <t>05/05/2020 13:07</t>
  </si>
  <si>
    <t>05/11/2020 16:38</t>
  </si>
  <si>
    <t>05/14/2020 17:42</t>
  </si>
  <si>
    <t>05/15/2020 15:38</t>
  </si>
  <si>
    <t>05/24/2020 16:58</t>
  </si>
  <si>
    <t>05/16/2020 14:16</t>
  </si>
  <si>
    <t>05/29/2020 10:06</t>
  </si>
  <si>
    <t>04/24/2020 17:10</t>
  </si>
  <si>
    <t>05/21/2020 8:54</t>
  </si>
  <si>
    <t>06/14/2020 19:15</t>
  </si>
  <si>
    <t>06/10/2020 10:16</t>
  </si>
  <si>
    <t>05/25/2020 16:28</t>
  </si>
  <si>
    <t>06/05/2020 16:14</t>
  </si>
  <si>
    <t>06/12/2020 17:17</t>
  </si>
  <si>
    <t>06/27/2020 7:19</t>
  </si>
  <si>
    <t>06/17/2020 14:01</t>
  </si>
  <si>
    <t>05/06/2020 15:21</t>
  </si>
  <si>
    <t>04/14/2020 18:03</t>
  </si>
  <si>
    <t>06/10/2020 9:44</t>
  </si>
  <si>
    <t>07/13/2020 21:46</t>
  </si>
  <si>
    <t>06/27/2020 9:04</t>
  </si>
  <si>
    <t>05/12/2020 13:52</t>
  </si>
  <si>
    <t>05/28/2020 13:10</t>
  </si>
  <si>
    <t>05/09/2020 17:58</t>
  </si>
  <si>
    <t>05/01/2020 17:14</t>
  </si>
  <si>
    <t>05/01/2020 15:48</t>
  </si>
  <si>
    <t>06/23/2020 20:12</t>
  </si>
  <si>
    <t>07/06/2020 16:41</t>
  </si>
  <si>
    <t>06/08/2020 7:22</t>
  </si>
  <si>
    <t>05/23/2020 16:15</t>
  </si>
  <si>
    <t>07/01/2020 15:14</t>
  </si>
  <si>
    <t>06/30/2020 15:04</t>
  </si>
  <si>
    <t>04/27/2020 18:13</t>
  </si>
  <si>
    <t>05/11/2020 19:12</t>
  </si>
  <si>
    <t>06/09/2020 17:24</t>
  </si>
  <si>
    <t>07/10/2020 19:46</t>
  </si>
  <si>
    <t>05/21/2020 11:06</t>
  </si>
  <si>
    <t>07/09/2020 0:14</t>
  </si>
  <si>
    <t>05/01/2020 12:55</t>
  </si>
  <si>
    <t>06/20/2020 8:24</t>
  </si>
  <si>
    <t>05/05/2020 20:14</t>
  </si>
  <si>
    <t>05/03/2020 21:07</t>
  </si>
  <si>
    <t>06/02/2020 18:44</t>
  </si>
  <si>
    <t>04/06/2020 17:04</t>
  </si>
  <si>
    <t>06/22/2020 17:14</t>
  </si>
  <si>
    <t>07/07/2020 22:13</t>
  </si>
  <si>
    <t>05/04/2020 9:07</t>
  </si>
  <si>
    <t>07/11/2020 16:44</t>
  </si>
  <si>
    <t>05/02/2020 16:44</t>
  </si>
  <si>
    <t>05/30/2020 13:21</t>
  </si>
  <si>
    <t>07/06/2020 17:36</t>
  </si>
  <si>
    <t>05/06/2020 21:25</t>
  </si>
  <si>
    <t>05/28/2020 13:01</t>
  </si>
  <si>
    <t>06/27/2020 2:18</t>
  </si>
  <si>
    <t>05/20/2020 14:13</t>
  </si>
  <si>
    <t>07/08/2020 16:43</t>
  </si>
  <si>
    <t>05/06/2020 9:53</t>
  </si>
  <si>
    <t>06/10/2020 18:55</t>
  </si>
  <si>
    <t>06/03/2020 8:37</t>
  </si>
  <si>
    <t>05/04/2020 8:37</t>
  </si>
  <si>
    <t>06/06/2020 11:07</t>
  </si>
  <si>
    <t>06/10/2020 12:42</t>
  </si>
  <si>
    <t>07/07/2020 20:56</t>
  </si>
  <si>
    <t>2/7/2020</t>
  </si>
  <si>
    <t>07/02/2020 18:32</t>
  </si>
  <si>
    <t>05/25/2020 11:16</t>
  </si>
  <si>
    <t>06/13/2020 8:12</t>
  </si>
  <si>
    <t>06/01/2020 10:35</t>
  </si>
  <si>
    <t>05/20/2020 12:00</t>
  </si>
  <si>
    <t>04/15/2020 14:33</t>
  </si>
  <si>
    <t>06/29/2020 16:51</t>
  </si>
  <si>
    <t>05/07/2020 16:07</t>
  </si>
  <si>
    <t>07/13/2020 13:39</t>
  </si>
  <si>
    <t>06/10/2020 13:36</t>
  </si>
  <si>
    <t>04/25/2020 20:28</t>
  </si>
  <si>
    <t>07/11/2020 13:34</t>
  </si>
  <si>
    <t>07/05/2020 13:08</t>
  </si>
  <si>
    <t>07/07/2020 12:24</t>
  </si>
  <si>
    <t>06/12/2020 8:08</t>
  </si>
  <si>
    <t>05/22/2020 9:43</t>
  </si>
  <si>
    <t>06/09/2020 13:39</t>
  </si>
  <si>
    <t>05/06/2020 9:08</t>
  </si>
  <si>
    <t>07/14/2020 12:53</t>
  </si>
  <si>
    <t>06/27/2020 11:41</t>
  </si>
  <si>
    <t>06/30/2020 16:00</t>
  </si>
  <si>
    <t>06/30/2020 13:43</t>
  </si>
  <si>
    <t>07/01/2020 9:41</t>
  </si>
  <si>
    <t>04/10/2020 9:33</t>
  </si>
  <si>
    <t>07/04/2020 14:57</t>
  </si>
  <si>
    <t>04/20/2020 18:57</t>
  </si>
  <si>
    <t>05/07/2020 10:57</t>
  </si>
  <si>
    <t>06/06/2020 9:17</t>
  </si>
  <si>
    <t>06/18/2020 17:58</t>
  </si>
  <si>
    <t>05/26/2020 12:30</t>
  </si>
  <si>
    <t>05/12/2020 10:13</t>
  </si>
  <si>
    <t>06/01/2020 17:00</t>
  </si>
  <si>
    <t>05/09/2020 12:46</t>
  </si>
  <si>
    <t>06/09/2020 11:14</t>
  </si>
  <si>
    <t>05/20/2020 12:58</t>
  </si>
  <si>
    <t>06/01/2020 7:49</t>
  </si>
  <si>
    <t>07/01/2020 18:33</t>
  </si>
  <si>
    <t>07/07/2020 17:00</t>
  </si>
  <si>
    <t>05/15/2020 11:35</t>
  </si>
  <si>
    <t>04/22/2020 14:13</t>
  </si>
  <si>
    <t>06/11/2020 9:22</t>
  </si>
  <si>
    <t>06/25/2020 8:52</t>
  </si>
  <si>
    <t>05/02/2020 18:31</t>
  </si>
  <si>
    <t>06/14/2020 15:00</t>
  </si>
  <si>
    <t>05/28/2020 13:40</t>
  </si>
  <si>
    <t>06/19/2020 13:46</t>
  </si>
  <si>
    <t>05/19/2020 10:41</t>
  </si>
  <si>
    <t>06/16/2020 15:37</t>
  </si>
  <si>
    <t>06/29/2020 8:21</t>
  </si>
  <si>
    <t>06/06/2020 12:27</t>
  </si>
  <si>
    <t>05/27/2020 10:04</t>
  </si>
  <si>
    <t>07/07/2020 7:58</t>
  </si>
  <si>
    <t>06/14/2020 14:53</t>
  </si>
  <si>
    <t>04/30/2020 18:22</t>
  </si>
  <si>
    <t>07/07/2020 6:30</t>
  </si>
  <si>
    <t>05/11/2020 15:42</t>
  </si>
  <si>
    <t>05/11/2020 12:17</t>
  </si>
  <si>
    <t>05/26/2020 6:52</t>
  </si>
  <si>
    <t>06/25/2020 10:23</t>
  </si>
  <si>
    <t>07/11/2020 22:40</t>
  </si>
  <si>
    <t>05/05/2020 14:35</t>
  </si>
  <si>
    <t>06/05/2020 8:01</t>
  </si>
  <si>
    <t>06/04/2020 8:39</t>
  </si>
  <si>
    <t>06/02/2020 15:04</t>
  </si>
  <si>
    <t>06/15/2020 8:02</t>
  </si>
  <si>
    <t>05/08/2020 9:03</t>
  </si>
  <si>
    <t>06/11/2020 11:08</t>
  </si>
  <si>
    <t>06/08/2020 19:50</t>
  </si>
  <si>
    <t>06/04/2020 12:53</t>
  </si>
  <si>
    <t>05/18/2020 18:15</t>
  </si>
  <si>
    <t>05/19/2020 13:17</t>
  </si>
  <si>
    <t>06/30/2020 8:20</t>
  </si>
  <si>
    <t>06/14/2020 19:59</t>
  </si>
  <si>
    <t>05/07/2020 19:51</t>
  </si>
  <si>
    <t>05/04/2020 8:09</t>
  </si>
  <si>
    <t>06/11/2020 8:21</t>
  </si>
  <si>
    <t>05/13/2020 11:45</t>
  </si>
  <si>
    <t>05/26/2020 13:52</t>
  </si>
  <si>
    <t>07/09/2020 17:11</t>
  </si>
  <si>
    <t>05/29/2020 12:55</t>
  </si>
  <si>
    <t>06/03/2020 21:17</t>
  </si>
  <si>
    <t>06/12/2020 10:47</t>
  </si>
  <si>
    <t>05/12/2020 15:13</t>
  </si>
  <si>
    <t>06/19/2020 10:19</t>
  </si>
  <si>
    <t>07/07/2020 18:57</t>
  </si>
  <si>
    <t>06/17/2020 5:42</t>
  </si>
  <si>
    <t>05/04/2020 12:20</t>
  </si>
  <si>
    <t>07/11/2020 6:44</t>
  </si>
  <si>
    <t>04/06/2020 17:49</t>
  </si>
  <si>
    <t>07/06/2020 21:41</t>
  </si>
  <si>
    <t>07/14/2020 20:16</t>
  </si>
  <si>
    <t>06/11/2020 8:35</t>
  </si>
  <si>
    <t>06/09/2020 16:23</t>
  </si>
  <si>
    <t>05/02/2020 14:31</t>
  </si>
  <si>
    <t>06/19/2020 22:10</t>
  </si>
  <si>
    <t>07/04/2020 12:48</t>
  </si>
  <si>
    <t>07/03/2020 9:01</t>
  </si>
  <si>
    <t>07/01/2020 18:00</t>
  </si>
  <si>
    <t>04/07/2020 14:45</t>
  </si>
  <si>
    <t>06/03/2020 8:54</t>
  </si>
  <si>
    <t>05/18/2020 14:29</t>
  </si>
  <si>
    <t>06/30/2020 12:22</t>
  </si>
  <si>
    <t>06/19/2020 21:52</t>
  </si>
  <si>
    <t>05/07/2020 20:11</t>
  </si>
  <si>
    <t>06/02/2020 22:28</t>
  </si>
  <si>
    <t>06/01/2020 17:33</t>
  </si>
  <si>
    <t>04/27/2020 15:50</t>
  </si>
  <si>
    <t>04/18/2020 17:14</t>
  </si>
  <si>
    <t>06/12/2020 16:10</t>
  </si>
  <si>
    <t>05/31/2020 17:52</t>
  </si>
  <si>
    <t>07/03/2020 6:27</t>
  </si>
  <si>
    <t>04/15/2020 15:04</t>
  </si>
  <si>
    <t>05/07/2020 11:15</t>
  </si>
  <si>
    <t>06/04/2020 17:04</t>
  </si>
  <si>
    <t>07/10/2020 6:40</t>
  </si>
  <si>
    <t>07/03/2020 21:28</t>
  </si>
  <si>
    <t>06/25/2020 17:03</t>
  </si>
  <si>
    <t>05/29/2020 11:32</t>
  </si>
  <si>
    <t>05/22/2020 17:03</t>
  </si>
  <si>
    <t>04/22/2020 16:24</t>
  </si>
  <si>
    <t>07/07/2020 9:37</t>
  </si>
  <si>
    <t>07/06/2020 18:10</t>
  </si>
  <si>
    <t>06/12/2020 7:24</t>
  </si>
  <si>
    <t>06/09/2020 19:24</t>
  </si>
  <si>
    <t>05/05/2020 12:03</t>
  </si>
  <si>
    <t>06/04/2020 9:32</t>
  </si>
  <si>
    <t>05/03/2020 13:30</t>
  </si>
  <si>
    <t>06/19/2020 12:26</t>
  </si>
  <si>
    <t>05/15/2020 8:46</t>
  </si>
  <si>
    <t>06/06/2020 11:52</t>
  </si>
  <si>
    <t>05/07/2020 18:08</t>
  </si>
  <si>
    <t>05/18/2020 13:16</t>
  </si>
  <si>
    <t>07/04/2020 16:54</t>
  </si>
  <si>
    <t>06/17/2020 9:55</t>
  </si>
  <si>
    <t>05/13/2020 10:49</t>
  </si>
  <si>
    <t>04/30/2020 17:11</t>
  </si>
  <si>
    <t>06/12/2020 18:54</t>
  </si>
  <si>
    <t>04/30/2020 11:38</t>
  </si>
  <si>
    <t>07/04/2020 11:44</t>
  </si>
  <si>
    <t>06/21/2020 22:22</t>
  </si>
  <si>
    <t>06/11/2020 18:21</t>
  </si>
  <si>
    <t>05/12/2020 20:05</t>
  </si>
  <si>
    <t>06/15/2020 19:48</t>
  </si>
  <si>
    <t>06/20/2020 12:42</t>
  </si>
  <si>
    <t>04/28/2020 15:47</t>
  </si>
  <si>
    <t>06/17/2020 18:24</t>
  </si>
  <si>
    <t>07/13/2020 21:13</t>
  </si>
  <si>
    <t>04/13/2020 16:17</t>
  </si>
  <si>
    <t>05/20/2020 10:13</t>
  </si>
  <si>
    <t>06/19/2020 16:01</t>
  </si>
  <si>
    <t>05/28/2020 10:30</t>
  </si>
  <si>
    <t>06/08/2020 9:46</t>
  </si>
  <si>
    <t>06/09/2020 7:07</t>
  </si>
  <si>
    <t>05/06/2020 11:11</t>
  </si>
  <si>
    <t>05/19/2020 10:10</t>
  </si>
  <si>
    <t>05/11/2020 14:30</t>
  </si>
  <si>
    <t>05/16/2020 16:53</t>
  </si>
  <si>
    <t>06/30/2020 21:42</t>
  </si>
  <si>
    <t>05/18/2020 8:11</t>
  </si>
  <si>
    <t>05/27/2020 17:53</t>
  </si>
  <si>
    <t>04/30/2020 9:32</t>
  </si>
  <si>
    <t>06/17/2020 8:40</t>
  </si>
  <si>
    <t>07/08/2020 17:59</t>
  </si>
  <si>
    <t>05/26/2020 8:26</t>
  </si>
  <si>
    <t>06/09/2020 22:30</t>
  </si>
  <si>
    <t>06/02/2020 7:02</t>
  </si>
  <si>
    <t>06/08/2020 11:36</t>
  </si>
  <si>
    <t>06/26/2020 20:38</t>
  </si>
  <si>
    <t>06/01/2020 9:42</t>
  </si>
  <si>
    <t>06/26/2020 6:42</t>
  </si>
  <si>
    <t>06/28/2020 14:55</t>
  </si>
  <si>
    <t>05/08/2020 10:19</t>
  </si>
  <si>
    <t>05/04/2020 16:26</t>
  </si>
  <si>
    <t>05/19/2020 15:01</t>
  </si>
  <si>
    <t>06/30/2020 17:33</t>
  </si>
  <si>
    <t>07/05/2020 8:50</t>
  </si>
  <si>
    <t>04/28/2020 16:01</t>
  </si>
  <si>
    <t>06/10/2020 19:40</t>
  </si>
  <si>
    <t>05/02/2020 2:12</t>
  </si>
  <si>
    <t>04/13/2020 16:33</t>
  </si>
  <si>
    <t>07/02/2020 14:54</t>
  </si>
  <si>
    <t>06/12/2020 18:34</t>
  </si>
  <si>
    <t>07/03/2020 18:16</t>
  </si>
  <si>
    <t>04/28/2020 18:59</t>
  </si>
  <si>
    <t>04/30/2020 13:23</t>
  </si>
  <si>
    <t>04/08/2020 18:38</t>
  </si>
  <si>
    <t>04/28/2020 23:09</t>
  </si>
  <si>
    <t>06/22/2020 7:42</t>
  </si>
  <si>
    <t>06/02/2020 14:36</t>
  </si>
  <si>
    <t>04/12/2020 15:05</t>
  </si>
  <si>
    <t>07/01/2020 10:37</t>
  </si>
  <si>
    <t>06/01/2020 20:23</t>
  </si>
  <si>
    <t>06/07/2020 4:15</t>
  </si>
  <si>
    <t>05/02/2020 18:19</t>
  </si>
  <si>
    <t>06/20/2020 8:44</t>
  </si>
  <si>
    <t>07/05/2020 0:48</t>
  </si>
  <si>
    <t>06/18/2020 19:05</t>
  </si>
  <si>
    <t>06/06/2020 17:41</t>
  </si>
  <si>
    <t>07/08/2020 8:51</t>
  </si>
  <si>
    <t>07/06/2020 20:42</t>
  </si>
  <si>
    <t>05/18/2020 10:53</t>
  </si>
  <si>
    <t>05/29/2020 15:47</t>
  </si>
  <si>
    <t>05/26/2020 11:18</t>
  </si>
  <si>
    <t>06/29/2020 21:45</t>
  </si>
  <si>
    <t>06/16/2020 13:12</t>
  </si>
  <si>
    <t>04/21/2020 15:32</t>
  </si>
  <si>
    <t>05/28/2020 14:09</t>
  </si>
  <si>
    <t>06/19/2020 18:00</t>
  </si>
  <si>
    <t>06/25/2020 11:24</t>
  </si>
  <si>
    <t>04/25/2020 13:15</t>
  </si>
  <si>
    <t>06/29/2020 19:29</t>
  </si>
  <si>
    <t>06/06/2020 8:08</t>
  </si>
  <si>
    <t>06/24/2020 7:35</t>
  </si>
  <si>
    <t>05/16/2020 13:25</t>
  </si>
  <si>
    <t>06/30/2020 7:00</t>
  </si>
  <si>
    <t>05/25/2020 12:06</t>
  </si>
  <si>
    <t>04/29/2020 19:22</t>
  </si>
  <si>
    <t>05/18/2020 13:25</t>
  </si>
  <si>
    <t>04/07/2020 14:54</t>
  </si>
  <si>
    <t>07/05/2020 16:02</t>
  </si>
  <si>
    <t>07/07/2020 10:13</t>
  </si>
  <si>
    <t>04/17/2020 14:10</t>
  </si>
  <si>
    <t>04/11/2020 18:22</t>
  </si>
  <si>
    <t>07/03/2020 17:55</t>
  </si>
  <si>
    <t>05/29/2020 8:24</t>
  </si>
  <si>
    <t>05/07/2020 16:46</t>
  </si>
  <si>
    <t>06/12/2020 10:02</t>
  </si>
  <si>
    <t>06/23/2020 11:06</t>
  </si>
  <si>
    <t>06/20/2020 16:44</t>
  </si>
  <si>
    <t>06/09/2020 8:24</t>
  </si>
  <si>
    <t>05/13/2020 16:32</t>
  </si>
  <si>
    <t>07/05/2020 22:29</t>
  </si>
  <si>
    <t>07/01/2020 20:31</t>
  </si>
  <si>
    <t>05/15/2020 16:25</t>
  </si>
  <si>
    <t>04/27/2020 18:20</t>
  </si>
  <si>
    <t>06/13/2020 12:59</t>
  </si>
  <si>
    <t>05/30/2020 15:07</t>
  </si>
  <si>
    <t>05/25/2020 3:39</t>
  </si>
  <si>
    <t>06/24/2020 17:39</t>
  </si>
  <si>
    <t>04/15/2020 11:34</t>
  </si>
  <si>
    <t>05/18/2020 18:25</t>
  </si>
  <si>
    <t>07/03/2020 18:18</t>
  </si>
  <si>
    <t>06/01/2020 17:11</t>
  </si>
  <si>
    <t>04/30/2020 20:40</t>
  </si>
  <si>
    <t>07/10/2020 20:05</t>
  </si>
  <si>
    <t>05/25/2020 9:11</t>
  </si>
  <si>
    <t>07/11/2020 12:42</t>
  </si>
  <si>
    <t>06/10/2020 18:14</t>
  </si>
  <si>
    <t>07/06/2020 9:30</t>
  </si>
  <si>
    <t>05/02/2020 18:28</t>
  </si>
  <si>
    <t>04/30/2020 16:51</t>
  </si>
  <si>
    <t>06/23/2020 17:53</t>
  </si>
  <si>
    <t>06/22/2020 16:57</t>
  </si>
  <si>
    <t>06/19/2020 17:27</t>
  </si>
  <si>
    <t>06/09/2020 9:40</t>
  </si>
  <si>
    <t>06/27/2020 16:43</t>
  </si>
  <si>
    <t>07/01/2020 11:03</t>
  </si>
  <si>
    <t>05/07/2020 7:43</t>
  </si>
  <si>
    <t>06/23/2020 21:15</t>
  </si>
  <si>
    <t>07/07/2020 8:08</t>
  </si>
  <si>
    <t>04/26/2020 20:46</t>
  </si>
  <si>
    <t>07/03/2020 16:07</t>
  </si>
  <si>
    <t>06/16/2020 10:33</t>
  </si>
  <si>
    <t>04/23/2020 13:39</t>
  </si>
  <si>
    <t>05/04/2020 17:03</t>
  </si>
  <si>
    <t>05/04/2020 9:23</t>
  </si>
  <si>
    <t>05/21/2020 16:34</t>
  </si>
  <si>
    <t>06/20/2020 9:18</t>
  </si>
  <si>
    <t>06/12/2020 10:54</t>
  </si>
  <si>
    <t>05/29/2020 17:35</t>
  </si>
  <si>
    <t>06/11/2020 10:10</t>
  </si>
  <si>
    <t>05/29/2020 16:50</t>
  </si>
  <si>
    <t>06/18/2020 9:53</t>
  </si>
  <si>
    <t>04/09/2020 15:28</t>
  </si>
  <si>
    <t>04/16/2020 18:10</t>
  </si>
  <si>
    <t>04/22/2020 15:36</t>
  </si>
  <si>
    <t>05/09/2020 18:13</t>
  </si>
  <si>
    <t>06/26/2020 8:15</t>
  </si>
  <si>
    <t>05/13/2020 8:56</t>
  </si>
  <si>
    <t>06/01/2020 21:05</t>
  </si>
  <si>
    <t>07/04/2020 14:47</t>
  </si>
  <si>
    <t>07/07/2020 16:30</t>
  </si>
  <si>
    <t>04/10/2020 8:38</t>
  </si>
  <si>
    <t>07/14/2020 10:39</t>
  </si>
  <si>
    <t>05/21/2020 22:23</t>
  </si>
  <si>
    <t>06/11/2020 21:46</t>
  </si>
  <si>
    <t>06/29/2020 7:40</t>
  </si>
  <si>
    <t>05/13/2020 12:59</t>
  </si>
  <si>
    <t>05/26/2020 11:27</t>
  </si>
  <si>
    <t>04/18/2020 15:24</t>
  </si>
  <si>
    <t>04/30/2020 11:57</t>
  </si>
  <si>
    <t>04/08/2020 14:24</t>
  </si>
  <si>
    <t>05/13/2020 19:04</t>
  </si>
  <si>
    <t>05/09/2020 18:16</t>
  </si>
  <si>
    <t>06/21/2020 10:50</t>
  </si>
  <si>
    <t>07/06/2020 20:04</t>
  </si>
  <si>
    <t>06/21/2020 14:44</t>
  </si>
  <si>
    <t>06/30/2020 12:26</t>
  </si>
  <si>
    <t>06/12/2020 14:22</t>
  </si>
  <si>
    <t>04/08/2020 19:27</t>
  </si>
  <si>
    <t>05/21/2020 10:27</t>
  </si>
  <si>
    <t>06/27/2020 1:29</t>
  </si>
  <si>
    <t>07/06/2020 6:52</t>
  </si>
  <si>
    <t>05/26/2020 19:30</t>
  </si>
  <si>
    <t>06/16/2020 12:46</t>
  </si>
  <si>
    <t>05/02/2020 9:34</t>
  </si>
  <si>
    <t>04/16/2020 14:40</t>
  </si>
  <si>
    <t>05/29/2020 19:21</t>
  </si>
  <si>
    <t>06/29/2020 23:29</t>
  </si>
  <si>
    <t>06/13/2020 7:40</t>
  </si>
  <si>
    <t>07/03/2020 10:54</t>
  </si>
  <si>
    <t>05/21/2020 7:57</t>
  </si>
  <si>
    <t>06/18/2020 8:05</t>
  </si>
  <si>
    <t>04/19/2020 13:43</t>
  </si>
  <si>
    <t>07/01/2020 12:39</t>
  </si>
  <si>
    <t>04/30/2020 15:57</t>
  </si>
  <si>
    <t>06/08/2020 10:20</t>
  </si>
  <si>
    <t>07/09/2020 20:29</t>
  </si>
  <si>
    <t>05/31/2020 7:15</t>
  </si>
  <si>
    <t>06/14/2020 20:39</t>
  </si>
  <si>
    <t>07/01/2020 9:55</t>
  </si>
  <si>
    <t>06/22/2020 7:19</t>
  </si>
  <si>
    <t>06/02/2020 15:39</t>
  </si>
  <si>
    <t>05/27/2020 11:36</t>
  </si>
  <si>
    <t>07/03/2020 22:45</t>
  </si>
  <si>
    <t>07/14/2020 1:56</t>
  </si>
  <si>
    <t>06/02/2020 11:46</t>
  </si>
  <si>
    <t>06/24/2020 16:02</t>
  </si>
  <si>
    <t>05/01/2020 16:01</t>
  </si>
  <si>
    <t>04/16/2020 18:00</t>
  </si>
  <si>
    <t>04/18/2020 17:34</t>
  </si>
  <si>
    <t>05/18/2020 9:33</t>
  </si>
  <si>
    <t>05/29/2020 14:03</t>
  </si>
  <si>
    <t>05/16/2020 12:07</t>
  </si>
  <si>
    <t>04/14/2020 11:45</t>
  </si>
  <si>
    <t>05/15/2020 10:24</t>
  </si>
  <si>
    <t>06/16/2020 19:31</t>
  </si>
  <si>
    <t>05/23/2020 13:39</t>
  </si>
  <si>
    <t>06/05/2020 15:44</t>
  </si>
  <si>
    <t>05/21/2020 22:42</t>
  </si>
  <si>
    <t>04/28/2020 10:15</t>
  </si>
  <si>
    <t>04/19/2020 13:42</t>
  </si>
  <si>
    <t>06/19/2020 13:11</t>
  </si>
  <si>
    <t>07/08/2020 21:43</t>
  </si>
  <si>
    <t>07/03/2020 16:40</t>
  </si>
  <si>
    <t>05/13/2020 8:03</t>
  </si>
  <si>
    <t>05/25/2020 9:03</t>
  </si>
  <si>
    <t>06/17/2020 12:44</t>
  </si>
  <si>
    <t>07/13/2020 14:12</t>
  </si>
  <si>
    <t>06/23/2020 12:23</t>
  </si>
  <si>
    <t>06/23/2020 10:34</t>
  </si>
  <si>
    <t>06/24/2020 12:07</t>
  </si>
  <si>
    <t>06/23/2020 20:09</t>
  </si>
  <si>
    <t>05/01/2020 21:47</t>
  </si>
  <si>
    <t>07/10/2020 15:36</t>
  </si>
  <si>
    <t>06/30/2020 18:35</t>
  </si>
  <si>
    <t>06/05/2020 18:28</t>
  </si>
  <si>
    <t>04/08/2020 18:40</t>
  </si>
  <si>
    <t>07/11/2020 11:51</t>
  </si>
  <si>
    <t>04/11/2020 16:10</t>
  </si>
  <si>
    <t>07/07/2020 10:35</t>
  </si>
  <si>
    <t>05/04/2020 17:52</t>
  </si>
  <si>
    <t>07/06/2020 19:48</t>
  </si>
  <si>
    <t>04/19/2020 16:01</t>
  </si>
  <si>
    <t>05/21/2020 9:00</t>
  </si>
  <si>
    <t>07/06/2020 1:06</t>
  </si>
  <si>
    <t>07/13/2020 23:09</t>
  </si>
  <si>
    <t>07/08/2020 20:15</t>
  </si>
  <si>
    <t>06/19/2020 0:59</t>
  </si>
  <si>
    <t>07/12/2020 17:19</t>
  </si>
  <si>
    <t>05/07/2020 14:00</t>
  </si>
  <si>
    <t>06/12/2020 17:05</t>
  </si>
  <si>
    <t>04/26/2020 13:47</t>
  </si>
  <si>
    <t>05/18/2020 11:01</t>
  </si>
  <si>
    <t>06/16/2020 20:33</t>
  </si>
  <si>
    <t>05/13/2020 9:26</t>
  </si>
  <si>
    <t>05/19/2020 16:54</t>
  </si>
  <si>
    <t>04/28/2020 7:59</t>
  </si>
  <si>
    <t>06/13/2020 9:35</t>
  </si>
  <si>
    <t>05/01/2020 18:23</t>
  </si>
  <si>
    <t>05/20/2020 20:43</t>
  </si>
  <si>
    <t>06/14/2020 9:11</t>
  </si>
  <si>
    <t>06/13/2020 18:51</t>
  </si>
  <si>
    <t>05/01/2020 11:26</t>
  </si>
  <si>
    <t>06/29/2020 8:50</t>
  </si>
  <si>
    <t>05/05/2020 15:06</t>
  </si>
  <si>
    <t>06/20/2020 16:16</t>
  </si>
  <si>
    <t>06/27/2020 14:33</t>
  </si>
  <si>
    <t>06/05/2020 7:52</t>
  </si>
  <si>
    <t>04/08/2020 19:34</t>
  </si>
  <si>
    <t>05/08/2020 7:30</t>
  </si>
  <si>
    <t>05/02/2020 18:39</t>
  </si>
  <si>
    <t>06/11/2020 7:56</t>
  </si>
  <si>
    <t>05/20/2020 8:28</t>
  </si>
  <si>
    <t>05/07/2020 15:09</t>
  </si>
  <si>
    <t>06/09/2020 15:12</t>
  </si>
  <si>
    <t>05/22/2020 12:09</t>
  </si>
  <si>
    <t>05/19/2020 16:08</t>
  </si>
  <si>
    <t>06/17/2020 9:21</t>
  </si>
  <si>
    <t>04/26/2020 10:00</t>
  </si>
  <si>
    <t>05/25/2020 13:49</t>
  </si>
  <si>
    <t>05/02/2020 18:12</t>
  </si>
  <si>
    <t>04/30/2020 18:43</t>
  </si>
  <si>
    <t>07/10/2020 9:59</t>
  </si>
  <si>
    <t>05/18/2020 18:34</t>
  </si>
  <si>
    <t>05/17/2020 13:36</t>
  </si>
  <si>
    <t>04/30/2020 17:49</t>
  </si>
  <si>
    <t>04/08/2020 19:15</t>
  </si>
  <si>
    <t>05/23/2020 15:17</t>
  </si>
  <si>
    <t>05/07/2020 8:45</t>
  </si>
  <si>
    <t>06/03/2020 19:08</t>
  </si>
  <si>
    <t>04/07/2020 15:20</t>
  </si>
  <si>
    <t>07/06/2020 10:00</t>
  </si>
  <si>
    <t>07/07/2020 15:26</t>
  </si>
  <si>
    <t>04/24/2020 15:12</t>
  </si>
  <si>
    <t>05/29/2020 12:18</t>
  </si>
  <si>
    <t>06/03/2020 14:46</t>
  </si>
  <si>
    <t>06/12/2020 14:55</t>
  </si>
  <si>
    <t>06/16/2020 20:50</t>
  </si>
  <si>
    <t>07/06/2020 7:37</t>
  </si>
  <si>
    <t>04/28/2020 9:25</t>
  </si>
  <si>
    <t>06/16/2020 17:54</t>
  </si>
  <si>
    <t>04/26/2020 18:36</t>
  </si>
  <si>
    <t>04/26/2020 13:35</t>
  </si>
  <si>
    <t>06/22/2020 18:22</t>
  </si>
  <si>
    <t>04/28/2020 7:43</t>
  </si>
  <si>
    <t>06/17/2020 16:50</t>
  </si>
  <si>
    <t>04/10/2020 7:31</t>
  </si>
  <si>
    <t>04/18/2020 16:09</t>
  </si>
  <si>
    <t>06/06/2020 10:38</t>
  </si>
  <si>
    <t>06/12/2020 9:46</t>
  </si>
  <si>
    <t>05/04/2020 14:12</t>
  </si>
  <si>
    <t>04/08/2020 9:47</t>
  </si>
  <si>
    <t>06/03/2020 22:47</t>
  </si>
  <si>
    <t>05/18/2020 10:13</t>
  </si>
  <si>
    <t>05/27/2020 11:11</t>
  </si>
  <si>
    <t>06/09/2020 22:21</t>
  </si>
  <si>
    <t>05/28/2020 10:35</t>
  </si>
  <si>
    <t>04/09/2020 8:44</t>
  </si>
  <si>
    <t>04/27/2020 15:04</t>
  </si>
  <si>
    <t>07/02/2020 16:28</t>
  </si>
  <si>
    <t>06/26/2020 7:50</t>
  </si>
  <si>
    <t>07/10/2020 16:48</t>
  </si>
  <si>
    <t>07/10/2020 18:44</t>
  </si>
  <si>
    <t>07/10/2020 13:03</t>
  </si>
  <si>
    <t>06/02/2020 11:01</t>
  </si>
  <si>
    <t>05/04/2020 14:42</t>
  </si>
  <si>
    <t>04/26/2020 20:55</t>
  </si>
  <si>
    <t>04/23/2020 14:41</t>
  </si>
  <si>
    <t>06/29/2020 18:27</t>
  </si>
  <si>
    <t>04/24/2020 17:38</t>
  </si>
  <si>
    <t>05/26/2020 13:19</t>
  </si>
  <si>
    <t>04/26/2020 10:39</t>
  </si>
  <si>
    <t>05/03/2020 2:07</t>
  </si>
  <si>
    <t>04/11/2020 18:37</t>
  </si>
  <si>
    <t>04/24/2020 15:05</t>
  </si>
  <si>
    <t>05/06/2020 9:00</t>
  </si>
  <si>
    <t>06/06/2020 11:32</t>
  </si>
  <si>
    <t>07/09/2020 7:42</t>
  </si>
  <si>
    <t>04/07/2020 18:22</t>
  </si>
  <si>
    <t>06/07/2020 19:46</t>
  </si>
  <si>
    <t>06/15/2020 15:52</t>
  </si>
  <si>
    <t>05/20/2020 8:50</t>
  </si>
  <si>
    <t>05/20/2020 17:46</t>
  </si>
  <si>
    <t>06/06/2020 13:43</t>
  </si>
  <si>
    <t>05/09/2020 12:21</t>
  </si>
  <si>
    <t>04/09/2020 12:49</t>
  </si>
  <si>
    <t>06/11/2020 17:17</t>
  </si>
  <si>
    <t>06/01/2020 15:12</t>
  </si>
  <si>
    <t>06/19/2020 17:19</t>
  </si>
  <si>
    <t>05/10/2020 16:36</t>
  </si>
  <si>
    <t>06/30/2020 11:42</t>
  </si>
  <si>
    <t>06/17/2020 9:58</t>
  </si>
  <si>
    <t>05/13/2020 14:09</t>
  </si>
  <si>
    <t>06/25/2020 8:30</t>
  </si>
  <si>
    <t>04/14/2020 11:24</t>
  </si>
  <si>
    <t>06/03/2020 11:39</t>
  </si>
  <si>
    <t>07/11/2020 16:13</t>
  </si>
  <si>
    <t>06/21/2020 2:29</t>
  </si>
  <si>
    <t>07/08/2020 8:13</t>
  </si>
  <si>
    <t>05/21/2020 17:33</t>
  </si>
  <si>
    <t>06/29/2020 8:25</t>
  </si>
  <si>
    <t>07/11/2020 10:05</t>
  </si>
  <si>
    <t>05/19/2020 17:13</t>
  </si>
  <si>
    <t>05/12/2020 18:31</t>
  </si>
  <si>
    <t>04/19/2020 12:00</t>
  </si>
  <si>
    <t>06/13/2020 14:23</t>
  </si>
  <si>
    <t>05/01/2020 8:22</t>
  </si>
  <si>
    <t>06/19/2020 21:49</t>
  </si>
  <si>
    <t>06/23/2020 6:13</t>
  </si>
  <si>
    <t>04/22/2020 18:10</t>
  </si>
  <si>
    <t>05/02/2020 16:17</t>
  </si>
  <si>
    <t>07/08/2020 21:09</t>
  </si>
  <si>
    <t>05/13/2020 12:40</t>
  </si>
  <si>
    <t>05/07/2020 18:35</t>
  </si>
  <si>
    <t>06/27/2020 12:00</t>
  </si>
  <si>
    <t>06/16/2020 21:00</t>
  </si>
  <si>
    <t>04/14/2020 16:37</t>
  </si>
  <si>
    <t>06/02/2020 9:15</t>
  </si>
  <si>
    <t>05/23/2020 9:24</t>
  </si>
  <si>
    <t>04/17/2020 18:26</t>
  </si>
  <si>
    <t>06/18/2020 0:19</t>
  </si>
  <si>
    <t>07/11/2020 19:08</t>
  </si>
  <si>
    <t>05/11/2020 16:46</t>
  </si>
  <si>
    <t>05/07/2020 18:11</t>
  </si>
  <si>
    <t>05/02/2020 18:42</t>
  </si>
  <si>
    <t>06/13/2020 11:39</t>
  </si>
  <si>
    <t>06/14/2020 20:51</t>
  </si>
  <si>
    <t>06/04/2020 8:15</t>
  </si>
  <si>
    <t>06/14/2020 17:15</t>
  </si>
  <si>
    <t>06/24/2020 17:35</t>
  </si>
  <si>
    <t>05/30/2020 17:06</t>
  </si>
  <si>
    <t>06/26/2020 11:08</t>
  </si>
  <si>
    <t>04/26/2020 11:57</t>
  </si>
  <si>
    <t>05/19/2020 10:54</t>
  </si>
  <si>
    <t>06/10/2020 19:19</t>
  </si>
  <si>
    <t>06/20/2020 11:51</t>
  </si>
  <si>
    <t>06/10/2020 17:11</t>
  </si>
  <si>
    <t>04/10/2020 16:33</t>
  </si>
  <si>
    <t>07/09/2020 6:51</t>
  </si>
  <si>
    <t>06/24/2020 7:46</t>
  </si>
  <si>
    <t>04/12/2020 8:58</t>
  </si>
  <si>
    <t>07/06/2020 6:56</t>
  </si>
  <si>
    <t>05/25/2020 16:25</t>
  </si>
  <si>
    <t>06/27/2020 7:37</t>
  </si>
  <si>
    <t>06/14/2020 20:28</t>
  </si>
  <si>
    <t>05/03/2020 2:30</t>
  </si>
  <si>
    <t>06/27/2020 2:54</t>
  </si>
  <si>
    <t>05/29/2020 7:25</t>
  </si>
  <si>
    <t>05/26/2020 13:45</t>
  </si>
  <si>
    <t>04/28/2020 10:45</t>
  </si>
  <si>
    <t>05/14/2020 18:24</t>
  </si>
  <si>
    <t>06/13/2020 18:46</t>
  </si>
  <si>
    <t>05/02/2020 16:22</t>
  </si>
  <si>
    <t>05/07/2020 10:13</t>
  </si>
  <si>
    <t>06/15/2020 16:45</t>
  </si>
  <si>
    <t>05/22/2020 16:45</t>
  </si>
  <si>
    <t>04/28/2020 19:14</t>
  </si>
  <si>
    <t>06/11/2020 19:30</t>
  </si>
  <si>
    <t>05/20/2020 15:44</t>
  </si>
  <si>
    <t>06/11/2020 2:42</t>
  </si>
  <si>
    <t>06/11/2020 14:56</t>
  </si>
  <si>
    <t>06/04/2020 17:17</t>
  </si>
  <si>
    <t>07/10/2020 20:09</t>
  </si>
  <si>
    <t>06/23/2020 19:18</t>
  </si>
  <si>
    <t>05/04/2020 16:45</t>
  </si>
  <si>
    <t>05/11/2020 17:32</t>
  </si>
  <si>
    <t>07/05/2020 18:46</t>
  </si>
  <si>
    <t>06/14/2020 17:22</t>
  </si>
  <si>
    <t>06/13/2020 8:18</t>
  </si>
  <si>
    <t>05/15/2020 18:13</t>
  </si>
  <si>
    <t>04/26/2020 14:34</t>
  </si>
  <si>
    <t>07/14/2020 1:32</t>
  </si>
  <si>
    <t>06/08/2020 12:54</t>
  </si>
  <si>
    <t>04/08/2020 9:24</t>
  </si>
  <si>
    <t>06/17/2020 19:21</t>
  </si>
  <si>
    <t>04/12/2020 9:17</t>
  </si>
  <si>
    <t>05/31/2020 14:55</t>
  </si>
  <si>
    <t>06/05/2020 12:05</t>
  </si>
  <si>
    <t>04/10/2020 15:22</t>
  </si>
  <si>
    <t>06/03/2020 16:42</t>
  </si>
  <si>
    <t>06/17/2020 19:36</t>
  </si>
  <si>
    <t>05/06/2020 17:30</t>
  </si>
  <si>
    <t>04/12/2020 16:46</t>
  </si>
  <si>
    <t>05/01/2020 21:22</t>
  </si>
  <si>
    <t>05/07/2020 18:03</t>
  </si>
  <si>
    <t>04/13/2020 18:06</t>
  </si>
  <si>
    <t>05/28/2020 15:08</t>
  </si>
  <si>
    <t>05/22/2020 15:27</t>
  </si>
  <si>
    <t>05/07/2020 16:15</t>
  </si>
  <si>
    <t>05/22/2020 9:05</t>
  </si>
  <si>
    <t>07/11/2020 19:33</t>
  </si>
  <si>
    <t>06/06/2020 11:22</t>
  </si>
  <si>
    <t>05/19/2020 10:43</t>
  </si>
  <si>
    <t>07/10/2020 21:05</t>
  </si>
  <si>
    <t>05/07/2020 11:08</t>
  </si>
  <si>
    <t>06/11/2020 20:50</t>
  </si>
  <si>
    <t>05/10/2020 14:23</t>
  </si>
  <si>
    <t>04/20/2020 19:15</t>
  </si>
  <si>
    <t>07/11/2020 3:46</t>
  </si>
  <si>
    <t>07/06/2020 9:04</t>
  </si>
  <si>
    <t>05/25/2020 8:16</t>
  </si>
  <si>
    <t>06/08/2020 20:07</t>
  </si>
  <si>
    <t>06/01/2020 10:55</t>
  </si>
  <si>
    <t>04/11/2020 16:59</t>
  </si>
  <si>
    <t>04/09/2020 10:44</t>
  </si>
  <si>
    <t>06/17/2020 10:42</t>
  </si>
  <si>
    <t>06/29/2020 7:27</t>
  </si>
  <si>
    <t>04/10/2020 7:59</t>
  </si>
  <si>
    <t>04/14/2020 17:33</t>
  </si>
  <si>
    <t>06/04/2020 13:30</t>
  </si>
  <si>
    <t>05/18/2020 20:32</t>
  </si>
  <si>
    <t>05/23/2020 12:59</t>
  </si>
  <si>
    <t>04/30/2020 18:27</t>
  </si>
  <si>
    <t>07/14/2020 20:13</t>
  </si>
  <si>
    <t>06/02/2020 18:01</t>
  </si>
  <si>
    <t>06/18/2020 23:55</t>
  </si>
  <si>
    <t>05/06/2020 14:37</t>
  </si>
  <si>
    <t>07/01/2020 8:15</t>
  </si>
  <si>
    <t>06/17/2020 9:38</t>
  </si>
  <si>
    <t>04/29/2020 8:29</t>
  </si>
  <si>
    <t>07/09/2020 20:48</t>
  </si>
  <si>
    <t>07/14/2020 11:59</t>
  </si>
  <si>
    <t>07/11/2020 17:19</t>
  </si>
  <si>
    <t>04/17/2020 14:05</t>
  </si>
  <si>
    <t>06/17/2020 17:51</t>
  </si>
  <si>
    <t>06/08/2020 20:18</t>
  </si>
  <si>
    <t>07/01/2020 12:34</t>
  </si>
  <si>
    <t>05/18/2020 13:04</t>
  </si>
  <si>
    <t>05/17/2020 17:30</t>
  </si>
  <si>
    <t>06/26/2020 20:54</t>
  </si>
  <si>
    <t>05/22/2020 12:23</t>
  </si>
  <si>
    <t>06/30/2020 7:11</t>
  </si>
  <si>
    <t>06/08/2020 12:44</t>
  </si>
  <si>
    <t>06/23/2020 17:19</t>
  </si>
  <si>
    <t>06/10/2020 7:23</t>
  </si>
  <si>
    <t>06/01/2020 16:11</t>
  </si>
  <si>
    <t>06/17/2020 22:05</t>
  </si>
  <si>
    <t>06/12/2020 15:56</t>
  </si>
  <si>
    <t>06/05/2020 9:23</t>
  </si>
  <si>
    <t>04/22/2020 16:22</t>
  </si>
  <si>
    <t>07/13/2020 12:55</t>
  </si>
  <si>
    <t>06/20/2020 11:56</t>
  </si>
  <si>
    <t>05/26/2020 7:59</t>
  </si>
  <si>
    <t>05/28/2020 18:56</t>
  </si>
  <si>
    <t>05/05/2020 19:11</t>
  </si>
  <si>
    <t>07/08/2020 16:31</t>
  </si>
  <si>
    <t>06/13/2020 16:21</t>
  </si>
  <si>
    <t>06/02/2020 11:36</t>
  </si>
  <si>
    <t>04/15/2020 13:47</t>
  </si>
  <si>
    <t>04/10/2020 7:33</t>
  </si>
  <si>
    <t>04/07/2020 16:31</t>
  </si>
  <si>
    <t>04/28/2020 10:38</t>
  </si>
  <si>
    <t>05/06/2020 17:45</t>
  </si>
  <si>
    <t>05/14/2020 11:16</t>
  </si>
  <si>
    <t>07/08/2020 11:10</t>
  </si>
  <si>
    <t>06/29/2020 20:43</t>
  </si>
  <si>
    <t>04/09/2020 13:57</t>
  </si>
  <si>
    <t>05/26/2020 17:47</t>
  </si>
  <si>
    <t>06/12/2020 1:59</t>
  </si>
  <si>
    <t>06/13/2020 12:30</t>
  </si>
  <si>
    <t>05/19/2020 17:46</t>
  </si>
  <si>
    <t>04/10/2020 8:35</t>
  </si>
  <si>
    <t>04/16/2020 10:10</t>
  </si>
  <si>
    <t>05/15/2020 8:15</t>
  </si>
  <si>
    <t>05/13/2020 18:21</t>
  </si>
  <si>
    <t>05/19/2020 14:42</t>
  </si>
  <si>
    <t>05/02/2020 17:45</t>
  </si>
  <si>
    <t>04/14/2020 14:08</t>
  </si>
  <si>
    <t>05/11/2020 13:10</t>
  </si>
  <si>
    <t>06/08/2020 8:24</t>
  </si>
  <si>
    <t>06/08/2020 20:15</t>
  </si>
  <si>
    <t>06/12/2020 17:37</t>
  </si>
  <si>
    <t>05/11/2020 15:47</t>
  </si>
  <si>
    <t>05/07/2020 0:07</t>
  </si>
  <si>
    <t>05/23/2020 13:57</t>
  </si>
  <si>
    <t>05/02/2020 18:20</t>
  </si>
  <si>
    <t>05/05/2020 12:09</t>
  </si>
  <si>
    <t>07/03/2020 8:38</t>
  </si>
  <si>
    <t>07/09/2020 17:42</t>
  </si>
  <si>
    <t>06/11/2020 8:49</t>
  </si>
  <si>
    <t>04/14/2020 11:52</t>
  </si>
  <si>
    <t>05/09/2020 16:27</t>
  </si>
  <si>
    <t>05/04/2020 17:44</t>
  </si>
  <si>
    <t>07/05/2020 19:12</t>
  </si>
  <si>
    <t>06/15/2020 15:49</t>
  </si>
  <si>
    <t>05/08/2020 14:48</t>
  </si>
  <si>
    <t>06/10/2020 19:37</t>
  </si>
  <si>
    <t>05/22/2020 13:54</t>
  </si>
  <si>
    <t>07/13/2020 21:50</t>
  </si>
  <si>
    <t>06/25/2020 23:37</t>
  </si>
  <si>
    <t>05/03/2020 2:34</t>
  </si>
  <si>
    <t>06/22/2020 8:27</t>
  </si>
  <si>
    <t>06/17/2020 15:58</t>
  </si>
  <si>
    <t>05/06/2020 23:59</t>
  </si>
  <si>
    <t>06/15/2020 4:41</t>
  </si>
  <si>
    <t>05/12/2020 18:13</t>
  </si>
  <si>
    <t>05/08/2020 14:51</t>
  </si>
  <si>
    <t>06/15/2020 15:03</t>
  </si>
  <si>
    <t>06/29/2020 20:05</t>
  </si>
  <si>
    <t>06/28/2020 19:34</t>
  </si>
  <si>
    <t>05/20/2020 3:07</t>
  </si>
  <si>
    <t>04/28/2020 13:23</t>
  </si>
  <si>
    <t>06/11/2020 5:01</t>
  </si>
  <si>
    <t>07/13/2020 15:22</t>
  </si>
  <si>
    <t>06/12/2020 18:07</t>
  </si>
  <si>
    <t>06/04/2020 14:16</t>
  </si>
  <si>
    <t>06/21/2020 15:30</t>
  </si>
  <si>
    <t>05/12/2020 10:55</t>
  </si>
  <si>
    <t>07/05/2020 5:13</t>
  </si>
  <si>
    <t>06/13/2020 11:16</t>
  </si>
  <si>
    <t>04/29/2020 14:22</t>
  </si>
  <si>
    <t>07/04/2020 15:27</t>
  </si>
  <si>
    <t>04/24/2020 12:26</t>
  </si>
  <si>
    <t>05/21/2020 11:27</t>
  </si>
  <si>
    <t>06/20/2020 16:12</t>
  </si>
  <si>
    <t>05/22/2020 11:39</t>
  </si>
  <si>
    <t>05/19/2020 15:58</t>
  </si>
  <si>
    <t>06/29/2020 20:14</t>
  </si>
  <si>
    <t>05/23/2020 15:26</t>
  </si>
  <si>
    <t>05/12/2020 10:22</t>
  </si>
  <si>
    <t>05/03/2020 17:03</t>
  </si>
  <si>
    <t>07/06/2020 7:47</t>
  </si>
  <si>
    <t>06/03/2020 17:43</t>
  </si>
  <si>
    <t>06/11/2020 4:56</t>
  </si>
  <si>
    <t>07/07/2020 8:19</t>
  </si>
  <si>
    <t>05/27/2020 8:38</t>
  </si>
  <si>
    <t>06/03/2020 8:34</t>
  </si>
  <si>
    <t>05/26/2020 17:29</t>
  </si>
  <si>
    <t>06/02/2020 12:17</t>
  </si>
  <si>
    <t>07/14/2020 10:11</t>
  </si>
  <si>
    <t>06/26/2020 11:51</t>
  </si>
  <si>
    <t>05/23/2020 9:04</t>
  </si>
  <si>
    <t>05/11/2020 6:32</t>
  </si>
  <si>
    <t>07/09/2020 16:28</t>
  </si>
  <si>
    <t>04/09/2020 9:50</t>
  </si>
  <si>
    <t>05/17/2020 12:40</t>
  </si>
  <si>
    <t>06/01/2020 16:29</t>
  </si>
  <si>
    <t>04/16/2020 18:11</t>
  </si>
  <si>
    <t>04/19/2020 12:15</t>
  </si>
  <si>
    <t>05/28/2020 10:18</t>
  </si>
  <si>
    <t>06/27/2020 3:44</t>
  </si>
  <si>
    <t>07/06/2020 9:29</t>
  </si>
  <si>
    <t>06/17/2020 16:48</t>
  </si>
  <si>
    <t>04/08/2020 19:08</t>
  </si>
  <si>
    <t>05/13/2020 19:18</t>
  </si>
  <si>
    <t>07/02/2020 15:08</t>
  </si>
  <si>
    <t>05/11/2020 10:29</t>
  </si>
  <si>
    <t>05/09/2020 14:49</t>
  </si>
  <si>
    <t>06/26/2020 12:18</t>
  </si>
  <si>
    <t>06/08/2020 9:37</t>
  </si>
  <si>
    <t>04/29/2020 13:35</t>
  </si>
  <si>
    <t>06/17/2020 17:50</t>
  </si>
  <si>
    <t>05/14/2020 11:29</t>
  </si>
  <si>
    <t>06/30/2020 11:31</t>
  </si>
  <si>
    <t>07/03/2020 16:01</t>
  </si>
  <si>
    <t>05/18/2020 12:12</t>
  </si>
  <si>
    <t>05/27/2020 13:15</t>
  </si>
  <si>
    <t>05/05/2020 13:24</t>
  </si>
  <si>
    <t>06/29/2020 8:00</t>
  </si>
  <si>
    <t>07/01/2020 6:34</t>
  </si>
  <si>
    <t>06/28/2020 12:59</t>
  </si>
  <si>
    <t>05/04/2020 21:17</t>
  </si>
  <si>
    <t>04/22/2020 17:09</t>
  </si>
  <si>
    <t>06/02/2020 12:03</t>
  </si>
  <si>
    <t>04/19/2020 12:02</t>
  </si>
  <si>
    <t>06/15/2020 17:38</t>
  </si>
  <si>
    <t>06/01/2020 20:09</t>
  </si>
  <si>
    <t>04/17/2020 14:07</t>
  </si>
  <si>
    <t>06/20/2020 9:31</t>
  </si>
  <si>
    <t>04/28/2020 16:49</t>
  </si>
  <si>
    <t>06/06/2020 17:43</t>
  </si>
  <si>
    <t>05/30/2020 9:31</t>
  </si>
  <si>
    <t>04/25/2020 21:32</t>
  </si>
  <si>
    <t>04/30/2020 18:12</t>
  </si>
  <si>
    <t>06/12/2020 7:40</t>
  </si>
  <si>
    <t>05/11/2020 20:01</t>
  </si>
  <si>
    <t>05/21/2020 16:49</t>
  </si>
  <si>
    <t>04/22/2020 14:47</t>
  </si>
  <si>
    <t>06/05/2020 11:05</t>
  </si>
  <si>
    <t>07/09/2020 10:27</t>
  </si>
  <si>
    <t>05/05/2020 10:56</t>
  </si>
  <si>
    <t>05/05/2020 14:49</t>
  </si>
  <si>
    <t>05/20/2020 14:04</t>
  </si>
  <si>
    <t>06/10/2020 18:48</t>
  </si>
  <si>
    <t>05/24/2020 16:25</t>
  </si>
  <si>
    <t>06/01/2020 11:00</t>
  </si>
  <si>
    <t>05/01/2020 16:49</t>
  </si>
  <si>
    <t>04/28/2020 11:04</t>
  </si>
  <si>
    <t>05/10/2020 13:23</t>
  </si>
  <si>
    <t>06/16/2020 14:18</t>
  </si>
  <si>
    <t>06/18/2020 13:50</t>
  </si>
  <si>
    <t>06/24/2020 17:13</t>
  </si>
  <si>
    <t>06/17/2020 10:01</t>
  </si>
  <si>
    <t>05/21/2020 17:49</t>
  </si>
  <si>
    <t>07/01/2020 21:51</t>
  </si>
  <si>
    <t>07/09/2020 7:34</t>
  </si>
  <si>
    <t>06/15/2020 12:36</t>
  </si>
  <si>
    <t>05/15/2020 13:47</t>
  </si>
  <si>
    <t>06/13/2020 12:20</t>
  </si>
  <si>
    <t>05/12/2020 14:47</t>
  </si>
  <si>
    <t>07/03/2020 17:15</t>
  </si>
  <si>
    <t>07/12/2020 14:43</t>
  </si>
  <si>
    <t>05/01/2020 11:55</t>
  </si>
  <si>
    <t>05/14/2020 19:58</t>
  </si>
  <si>
    <t>05/23/2020 18:01</t>
  </si>
  <si>
    <t>05/18/2020 9:00</t>
  </si>
  <si>
    <t>06/03/2020 15:05</t>
  </si>
  <si>
    <t>07/11/2020 9:20</t>
  </si>
  <si>
    <t>05/17/2020 17:18</t>
  </si>
  <si>
    <t>04/19/2020 18:01</t>
  </si>
  <si>
    <t>06/11/2020 8:18</t>
  </si>
  <si>
    <t>05/05/2020 17:09</t>
  </si>
  <si>
    <t>05/15/2020 13:57</t>
  </si>
  <si>
    <t>04/23/2020 14:27</t>
  </si>
  <si>
    <t>05/10/2020 15:39</t>
  </si>
  <si>
    <t>06/08/2020 10:31</t>
  </si>
  <si>
    <t>06/15/2020 13:32</t>
  </si>
  <si>
    <t>05/15/2020 11:15</t>
  </si>
  <si>
    <t>07/01/2020 22:45</t>
  </si>
  <si>
    <t>05/07/2020 11:55</t>
  </si>
  <si>
    <t>06/26/2020 7:54</t>
  </si>
  <si>
    <t>05/09/2020 19:41</t>
  </si>
  <si>
    <t>07/07/2020 0:36</t>
  </si>
  <si>
    <t>05/16/2020 9:37</t>
  </si>
  <si>
    <t>12/8/2017</t>
  </si>
  <si>
    <t>06/29/2020 17:40</t>
  </si>
  <si>
    <t>06/03/2020 9:45</t>
  </si>
  <si>
    <t>06/26/2020 8:01</t>
  </si>
  <si>
    <t>06/23/2020 17:47</t>
  </si>
  <si>
    <t>04/29/2020 11:44</t>
  </si>
  <si>
    <t>05/03/2020 14:57</t>
  </si>
  <si>
    <t>05/25/2020 16:38</t>
  </si>
  <si>
    <t>05/26/2020 18:43</t>
  </si>
  <si>
    <t>06/05/2020 6:57</t>
  </si>
  <si>
    <t>05/31/2020 14:40</t>
  </si>
  <si>
    <t>06/06/2020 13:30</t>
  </si>
  <si>
    <t>06/25/2020 20:40</t>
  </si>
  <si>
    <t>05/29/2020 11:22</t>
  </si>
  <si>
    <t>07/12/2020 15:55</t>
  </si>
  <si>
    <t>05/25/2020 11:13</t>
  </si>
  <si>
    <t>06/12/2020 20:47</t>
  </si>
  <si>
    <t>05/29/2020 9:40</t>
  </si>
  <si>
    <t>07/06/2020 21:35</t>
  </si>
  <si>
    <t>04/26/2020 17:58</t>
  </si>
  <si>
    <t>05/10/2020 16:24</t>
  </si>
  <si>
    <t>04/15/2020 16:54</t>
  </si>
  <si>
    <t>06/23/2020 20:55</t>
  </si>
  <si>
    <t>05/17/2020 16:51</t>
  </si>
  <si>
    <t>06/11/2020 6:05</t>
  </si>
  <si>
    <t>05/05/2020 15:09</t>
  </si>
  <si>
    <t>06/15/2020 8:15</t>
  </si>
  <si>
    <t>04/14/2020 17:09</t>
  </si>
  <si>
    <t>04/25/2020 16:02</t>
  </si>
  <si>
    <t>05/05/2020 11:58</t>
  </si>
  <si>
    <t>05/10/2020 14:14</t>
  </si>
  <si>
    <t>05/05/2020 13:45</t>
  </si>
  <si>
    <t>05/19/2020 13:37</t>
  </si>
  <si>
    <t>06/30/2020 17:04</t>
  </si>
  <si>
    <t>05/19/2020 12:51</t>
  </si>
  <si>
    <t>07/10/2020 11:55</t>
  </si>
  <si>
    <t>05/11/2020 14:16</t>
  </si>
  <si>
    <t>05/19/2020 12:35</t>
  </si>
  <si>
    <t>04/28/2020 16:55</t>
  </si>
  <si>
    <t>05/29/2020 16:43</t>
  </si>
  <si>
    <t>06/23/2020 18:38</t>
  </si>
  <si>
    <t>06/19/2020 21:32</t>
  </si>
  <si>
    <t>06/09/2020 22:53</t>
  </si>
  <si>
    <t>05/17/2020 13:30</t>
  </si>
  <si>
    <t>06/06/2020 16:02</t>
  </si>
  <si>
    <t>07/14/2020 12:00</t>
  </si>
  <si>
    <t>07/02/2020 12:28</t>
  </si>
  <si>
    <t>06/04/2020 13:13</t>
  </si>
  <si>
    <t>07/01/2020 19:10</t>
  </si>
  <si>
    <t>06/07/2020 7:54</t>
  </si>
  <si>
    <t>05/16/2020 11:43</t>
  </si>
  <si>
    <t>06/08/2020 18:43</t>
  </si>
  <si>
    <t>06/16/2020 20:02</t>
  </si>
  <si>
    <t>07/14/2020 19:48</t>
  </si>
  <si>
    <t>04/09/2020 12:41</t>
  </si>
  <si>
    <t>06/09/2020 16:39</t>
  </si>
  <si>
    <t>04/16/2020 10:24</t>
  </si>
  <si>
    <t>05/29/2020 11:01</t>
  </si>
  <si>
    <t>06/19/2020 18:22</t>
  </si>
  <si>
    <t>07/07/2020 8:21</t>
  </si>
  <si>
    <t>05/01/2020 19:11</t>
  </si>
  <si>
    <t>06/23/2020 9:37</t>
  </si>
  <si>
    <t>06/17/2020 9:43</t>
  </si>
  <si>
    <t>07/07/2020 6:45</t>
  </si>
  <si>
    <t>06/27/2020 11:30</t>
  </si>
  <si>
    <t>05/29/2020 15:48</t>
  </si>
  <si>
    <t>07/04/2020 21:22</t>
  </si>
  <si>
    <t>07/06/2020 21:45</t>
  </si>
  <si>
    <t>05/27/2020 11:50</t>
  </si>
  <si>
    <t>07/14/2020 20:04</t>
  </si>
  <si>
    <t>04/15/2020 17:32</t>
  </si>
  <si>
    <t>04/30/2020 13:13</t>
  </si>
  <si>
    <t>07/07/2020 17:41</t>
  </si>
  <si>
    <t>05/20/2020 10:15</t>
  </si>
  <si>
    <t>07/08/2020 16:46</t>
  </si>
  <si>
    <t>07/13/2020 21:41</t>
  </si>
  <si>
    <t>04/18/2020 17:30</t>
  </si>
  <si>
    <t>04/14/2020 16:58</t>
  </si>
  <si>
    <t>06/23/2020 19:35</t>
  </si>
  <si>
    <t>04/14/2020 15:25</t>
  </si>
  <si>
    <t>04/28/2020 14:24</t>
  </si>
  <si>
    <t>06/17/2020 15:51</t>
  </si>
  <si>
    <t>05/12/2020 10:29</t>
  </si>
  <si>
    <t>05/15/2020 9:20</t>
  </si>
  <si>
    <t>04/29/2020 12:12</t>
  </si>
  <si>
    <t>07/03/2020 17:11</t>
  </si>
  <si>
    <t>05/19/2020 13:31</t>
  </si>
  <si>
    <t>06/05/2020 17:32</t>
  </si>
  <si>
    <t>06/15/2020 7:14</t>
  </si>
  <si>
    <t>07/08/2020 17:15</t>
  </si>
  <si>
    <t>05/09/2020 17:32</t>
  </si>
  <si>
    <t>06/30/2020 16:42</t>
  </si>
  <si>
    <t>06/30/2020 15:49</t>
  </si>
  <si>
    <t>04/12/2020 13:51</t>
  </si>
  <si>
    <t>04/12/2020 13:49</t>
  </si>
  <si>
    <t>07/08/2020 1:24</t>
  </si>
  <si>
    <t>06/11/2020 21:51</t>
  </si>
  <si>
    <t>07/07/2020 6:37</t>
  </si>
  <si>
    <t>05/21/2020 11:12</t>
  </si>
  <si>
    <t>07/14/2020 0:26</t>
  </si>
  <si>
    <t>06/22/2020 8:52</t>
  </si>
  <si>
    <t>07/01/2020 5:59</t>
  </si>
  <si>
    <t>07/02/2020 17:20</t>
  </si>
  <si>
    <t>06/08/2020 7:57</t>
  </si>
  <si>
    <t>05/28/2020 15:34</t>
  </si>
  <si>
    <t>05/22/2020 9:36</t>
  </si>
  <si>
    <t>06/09/2020 23:23</t>
  </si>
  <si>
    <t>06/25/2020 12:43</t>
  </si>
  <si>
    <t>06/30/2020 20:37</t>
  </si>
  <si>
    <t>05/12/2020 15:37</t>
  </si>
  <si>
    <t>05/11/2020 13:59</t>
  </si>
  <si>
    <t>06/18/2020 13:06</t>
  </si>
  <si>
    <t>04/30/2020 21:12</t>
  </si>
  <si>
    <t>05/01/2020 22:02</t>
  </si>
  <si>
    <t>07/09/2020 15:35</t>
  </si>
  <si>
    <t>05/07/2020 12:27</t>
  </si>
  <si>
    <t>06/26/2020 8:12</t>
  </si>
  <si>
    <t>05/30/2020 15:55</t>
  </si>
  <si>
    <t>05/17/2020 16:21</t>
  </si>
  <si>
    <t>05/29/2020 7:42</t>
  </si>
  <si>
    <t>07/12/2020 13:56</t>
  </si>
  <si>
    <t>06/01/2020 10:33</t>
  </si>
  <si>
    <t>07/09/2020 14:40</t>
  </si>
  <si>
    <t>04/27/2020 17:09</t>
  </si>
  <si>
    <t>07/04/2020 14:52</t>
  </si>
  <si>
    <t>06/12/2020 0:18</t>
  </si>
  <si>
    <t>05/05/2020 16:31</t>
  </si>
  <si>
    <t>07/12/2020 8:52</t>
  </si>
  <si>
    <t>05/21/2020 9:12</t>
  </si>
  <si>
    <t>04/17/2020 18:10</t>
  </si>
  <si>
    <t>06/09/2020 5:13</t>
  </si>
  <si>
    <t>05/06/2020 16:47</t>
  </si>
  <si>
    <t>06/09/2020 17:35</t>
  </si>
  <si>
    <t>06/23/2020 16:28</t>
  </si>
  <si>
    <t>06/24/2020 14:48</t>
  </si>
  <si>
    <t>06/01/2020 9:43</t>
  </si>
  <si>
    <t>04/08/2020 14:28</t>
  </si>
  <si>
    <t>07/11/2020 17:42</t>
  </si>
  <si>
    <t>04/26/2020 9:35</t>
  </si>
  <si>
    <t>07/13/2020 23:45</t>
  </si>
  <si>
    <t>06/17/2020 19:50</t>
  </si>
  <si>
    <t>05/15/2020 17:04</t>
  </si>
  <si>
    <t>05/06/2020 13:51</t>
  </si>
  <si>
    <t>05/14/2020 18:52</t>
  </si>
  <si>
    <t>06/22/2020 15:53</t>
  </si>
  <si>
    <t>05/13/2020 17:32</t>
  </si>
  <si>
    <t>04/21/2020 15:09</t>
  </si>
  <si>
    <t>04/15/2020 14:25</t>
  </si>
  <si>
    <t>04/08/2020 12:43</t>
  </si>
  <si>
    <t>04/10/2020 8:53</t>
  </si>
  <si>
    <t>07/04/2020 17:29</t>
  </si>
  <si>
    <t>05/05/2020 11:26</t>
  </si>
  <si>
    <t>07/03/2020 14:59</t>
  </si>
  <si>
    <t>04/12/2020 13:17</t>
  </si>
  <si>
    <t>06/05/2020 11:35</t>
  </si>
  <si>
    <t>04/21/2020 15:05</t>
  </si>
  <si>
    <t>05/08/2020 14:16</t>
  </si>
  <si>
    <t>05/03/2020 17:10</t>
  </si>
  <si>
    <t>05/02/2020 15:48</t>
  </si>
  <si>
    <t>06/27/2020 7:18</t>
  </si>
  <si>
    <t>07/14/2020 12:05</t>
  </si>
  <si>
    <t>06/10/2020 11:24</t>
  </si>
  <si>
    <t>07/08/2020 21:51</t>
  </si>
  <si>
    <t>06/17/2020 8:55</t>
  </si>
  <si>
    <t>05/08/2020 10:20</t>
  </si>
  <si>
    <t>05/07/2020 10:09</t>
  </si>
  <si>
    <t>06/12/2020 6:48</t>
  </si>
  <si>
    <t>07/09/2020 7:00</t>
  </si>
  <si>
    <t>07/05/2020 10:54</t>
  </si>
  <si>
    <t>05/13/2020 16:26</t>
  </si>
  <si>
    <t>07/09/2020 18:32</t>
  </si>
  <si>
    <t>04/08/2020 11:21</t>
  </si>
  <si>
    <t>05/12/2020 16:37</t>
  </si>
  <si>
    <t>05/12/2020 11:30</t>
  </si>
  <si>
    <t>06/19/2020 11:14</t>
  </si>
  <si>
    <t>04/29/2020 15:06</t>
  </si>
  <si>
    <t>04/26/2020 14:08</t>
  </si>
  <si>
    <t>07/11/2020 12:46</t>
  </si>
  <si>
    <t>05/20/2020 13:58</t>
  </si>
  <si>
    <t>06/11/2020 11:42</t>
  </si>
  <si>
    <t>07/08/2020 13:05</t>
  </si>
  <si>
    <t>06/11/2020 8:39</t>
  </si>
  <si>
    <t>07/13/2020 18:09</t>
  </si>
  <si>
    <t>06/13/2020 22:59</t>
  </si>
  <si>
    <t>04/28/2020 6:59</t>
  </si>
  <si>
    <t>06/10/2020 8:56</t>
  </si>
  <si>
    <t>05/19/2020 8:43</t>
  </si>
  <si>
    <t>05/04/2020 12:43</t>
  </si>
  <si>
    <t>06/01/2020 11:07</t>
  </si>
  <si>
    <t>07/10/2020 9:29</t>
  </si>
  <si>
    <t>07/13/2020 20:41</t>
  </si>
  <si>
    <t>07/08/2020 2:07</t>
  </si>
  <si>
    <t>06/24/2020 19:15</t>
  </si>
  <si>
    <t>07/03/2020 20:56</t>
  </si>
  <si>
    <t>05/08/2020 15:22</t>
  </si>
  <si>
    <t>06/19/2020 8:48</t>
  </si>
  <si>
    <t>05/17/2020 11:12</t>
  </si>
  <si>
    <t>07/06/2020 17:24</t>
  </si>
  <si>
    <t>07/09/2020 6:08</t>
  </si>
  <si>
    <t>07/03/2020 14:21</t>
  </si>
  <si>
    <t>06/12/2020 19:44</t>
  </si>
  <si>
    <t>06/09/2020 5:54</t>
  </si>
  <si>
    <t>07/01/2020 7:58</t>
  </si>
  <si>
    <t>05/02/2020 8:24</t>
  </si>
  <si>
    <t>05/17/2020 13:03</t>
  </si>
  <si>
    <t>06/15/2020 16:11</t>
  </si>
  <si>
    <t>04/21/2020 17:05</t>
  </si>
  <si>
    <t>04/27/2020 16:35</t>
  </si>
  <si>
    <t>06/23/2020 8:31</t>
  </si>
  <si>
    <t>04/27/2020 10:57</t>
  </si>
  <si>
    <t>06/27/2020 13:52</t>
  </si>
  <si>
    <t>05/05/2020 12:22</t>
  </si>
  <si>
    <t>06/20/2020 11:58</t>
  </si>
  <si>
    <t>06/15/2020 9:54</t>
  </si>
  <si>
    <t>04/26/2020 18:01</t>
  </si>
  <si>
    <t>07/12/2020 13:42</t>
  </si>
  <si>
    <t>06/25/2020 17:55</t>
  </si>
  <si>
    <t>06/26/2020 15:12</t>
  </si>
  <si>
    <t>05/11/2020 11:22</t>
  </si>
  <si>
    <t>06/01/2020 10:59</t>
  </si>
  <si>
    <t>05/03/2020 21:04</t>
  </si>
  <si>
    <t>06/27/2020 18:13</t>
  </si>
  <si>
    <t>05/15/2020 13:53</t>
  </si>
  <si>
    <t>07/14/2020 11:47</t>
  </si>
  <si>
    <t>06/26/2020 17:51</t>
  </si>
  <si>
    <t>05/29/2020 16:34</t>
  </si>
  <si>
    <t>07/13/2020 23:40</t>
  </si>
  <si>
    <t>06/04/2020 21:31</t>
  </si>
  <si>
    <t>05/22/2020 15:32</t>
  </si>
  <si>
    <t>07/13/2020 23:43</t>
  </si>
  <si>
    <t>05/26/2020 11:08</t>
  </si>
  <si>
    <t>06/06/2020 13:49</t>
  </si>
  <si>
    <t>04/29/2020 16:32</t>
  </si>
  <si>
    <t>06/27/2020 17:18</t>
  </si>
  <si>
    <t>06/11/2020 13:21</t>
  </si>
  <si>
    <t>06/21/2020 13:42</t>
  </si>
  <si>
    <t>05/29/2020 16:48</t>
  </si>
  <si>
    <t>05/09/2020 15:57</t>
  </si>
  <si>
    <t>07/06/2020 7:46</t>
  </si>
  <si>
    <t>06/13/2020 12:39</t>
  </si>
  <si>
    <t>04/27/2020 18:04</t>
  </si>
  <si>
    <t>06/26/2020 10:37</t>
  </si>
  <si>
    <t>05/27/2020 7:49</t>
  </si>
  <si>
    <t>06/09/2020 18:50</t>
  </si>
  <si>
    <t>06/29/2020 13:35</t>
  </si>
  <si>
    <t>05/13/2020 8:02</t>
  </si>
  <si>
    <t>05/01/2020 12:52</t>
  </si>
  <si>
    <t>06/22/2020 20:46</t>
  </si>
  <si>
    <t>05/07/2020 9:35</t>
  </si>
  <si>
    <t>06/03/2020 16:17</t>
  </si>
  <si>
    <t>05/04/2020 17:35</t>
  </si>
  <si>
    <t>05/10/2020 16:14</t>
  </si>
  <si>
    <t>05/05/2020 18:44</t>
  </si>
  <si>
    <t>07/05/2020 15:40</t>
  </si>
  <si>
    <t>05/27/2020 9:25</t>
  </si>
  <si>
    <t>06/17/2020 16:21</t>
  </si>
  <si>
    <t>05/29/2020 18:16</t>
  </si>
  <si>
    <t>06/15/2020 8:53</t>
  </si>
  <si>
    <t>06/17/2020 9:32</t>
  </si>
  <si>
    <t>04/28/2020 20:06</t>
  </si>
  <si>
    <t>06/19/2020 19:32</t>
  </si>
  <si>
    <t>06/17/2020 13:02</t>
  </si>
  <si>
    <t>05/01/2020 13:17</t>
  </si>
  <si>
    <t>06/28/2020 16:35</t>
  </si>
  <si>
    <t>06/17/2020 22:09</t>
  </si>
  <si>
    <t>06/06/2020 12:10</t>
  </si>
  <si>
    <t>06/22/2020 8:12</t>
  </si>
  <si>
    <t>05/11/2020 14:26</t>
  </si>
  <si>
    <t>04/25/2020 13:22</t>
  </si>
  <si>
    <t>06/03/2020 17:49</t>
  </si>
  <si>
    <t>05/29/2020 11:39</t>
  </si>
  <si>
    <t>06/27/2020 13:30</t>
  </si>
  <si>
    <t>04/09/2020 15:13</t>
  </si>
  <si>
    <t>05/11/2020 9:05</t>
  </si>
  <si>
    <t>05/07/2020 14:51</t>
  </si>
  <si>
    <t>05/27/2020 12:38</t>
  </si>
  <si>
    <t>05/31/2020 14:45</t>
  </si>
  <si>
    <t>05/28/2020 14:48</t>
  </si>
  <si>
    <t>06/15/2020 5:14</t>
  </si>
  <si>
    <t>04/27/2020 18:00</t>
  </si>
  <si>
    <t>06/30/2020 21:45</t>
  </si>
  <si>
    <t>06/23/2020 16:51</t>
  </si>
  <si>
    <t>07/02/2020 19:04</t>
  </si>
  <si>
    <t>04/29/2020 13:03</t>
  </si>
  <si>
    <t>07/13/2020 13:02</t>
  </si>
  <si>
    <t>05/26/2020 9:29</t>
  </si>
  <si>
    <t>05/26/2020 15:31</t>
  </si>
  <si>
    <t>06/12/2020 19:47</t>
  </si>
  <si>
    <t>06/02/2020 17:24</t>
  </si>
  <si>
    <t>04/19/2020 16:52</t>
  </si>
  <si>
    <t>06/22/2020 8:44</t>
  </si>
  <si>
    <t>05/29/2020 12:59</t>
  </si>
  <si>
    <t>05/24/2020 8:05</t>
  </si>
  <si>
    <t>06/21/2020 15:18</t>
  </si>
  <si>
    <t>05/12/2020 11:47</t>
  </si>
  <si>
    <t>06/10/2020 22:07</t>
  </si>
  <si>
    <t>05/02/2020 10:15</t>
  </si>
  <si>
    <t>04/28/2020 12:28</t>
  </si>
  <si>
    <t>05/21/2020 21:18</t>
  </si>
  <si>
    <t>04/17/2020 16:55</t>
  </si>
  <si>
    <t>06/30/2020 18:58</t>
  </si>
  <si>
    <t>07/02/2020 18:33</t>
  </si>
  <si>
    <t>05/02/2020 16:05</t>
  </si>
  <si>
    <t>04/13/2020 16:14</t>
  </si>
  <si>
    <t>05/19/2020 13:57</t>
  </si>
  <si>
    <t>06/20/2020 16:13</t>
  </si>
  <si>
    <t>05/05/2020 11:57</t>
  </si>
  <si>
    <t>06/11/2020 14:55</t>
  </si>
  <si>
    <t>06/28/2020 13:44</t>
  </si>
  <si>
    <t>04/07/2020 17:31</t>
  </si>
  <si>
    <t>04/27/2020 15:15</t>
  </si>
  <si>
    <t>05/26/2020 16:46</t>
  </si>
  <si>
    <t>07/01/2020 18:29</t>
  </si>
  <si>
    <t>04/25/2020 14:53</t>
  </si>
  <si>
    <t>06/01/2020 10:43</t>
  </si>
  <si>
    <t>07/13/2020 23:10</t>
  </si>
  <si>
    <t>06/08/2020 16:53</t>
  </si>
  <si>
    <t>05/30/2020 12:24</t>
  </si>
  <si>
    <t>05/04/2020 12:46</t>
  </si>
  <si>
    <t>04/28/2020 15:00</t>
  </si>
  <si>
    <t>06/08/2020 6:58</t>
  </si>
  <si>
    <t>04/09/2020 14:03</t>
  </si>
  <si>
    <t>06/22/2020 18:39</t>
  </si>
  <si>
    <t>06/01/2020 10:03</t>
  </si>
  <si>
    <t>04/27/2020 9:46</t>
  </si>
  <si>
    <t>07/09/2020 20:23</t>
  </si>
  <si>
    <t>07/11/2020 18:33</t>
  </si>
  <si>
    <t>06/20/2020 19:55</t>
  </si>
  <si>
    <t>04/30/2020 11:49</t>
  </si>
  <si>
    <t>06/22/2020 11:37</t>
  </si>
  <si>
    <t>07/08/2020 21:40</t>
  </si>
  <si>
    <t>06/02/2020 16:23</t>
  </si>
  <si>
    <t>07/13/2020 16:41</t>
  </si>
  <si>
    <t>04/25/2020 15:51</t>
  </si>
  <si>
    <t>05/31/2020 15:51</t>
  </si>
  <si>
    <t>07/01/2020 18:18</t>
  </si>
  <si>
    <t>05/27/2020 0:08</t>
  </si>
  <si>
    <t>04/09/2020 14:09</t>
  </si>
  <si>
    <t>05/04/2020 14:35</t>
  </si>
  <si>
    <t>07/12/2020 17:00</t>
  </si>
  <si>
    <t>06/27/2020 19:38</t>
  </si>
  <si>
    <t>04/25/2020 20:12</t>
  </si>
  <si>
    <t>04/19/2020 13:59</t>
  </si>
  <si>
    <t>06/14/2020 16:43</t>
  </si>
  <si>
    <t>04/26/2020 16:13</t>
  </si>
  <si>
    <t>06/19/2020 20:41</t>
  </si>
  <si>
    <t>05/21/2020 18:49</t>
  </si>
  <si>
    <t>06/24/2020 7:21</t>
  </si>
  <si>
    <t>04/26/2020 10:44</t>
  </si>
  <si>
    <t>06/30/2020 9:11</t>
  </si>
  <si>
    <t>06/24/2020 6:03</t>
  </si>
  <si>
    <t>05/18/2020 8:21</t>
  </si>
  <si>
    <t>05/25/2020 16:49</t>
  </si>
  <si>
    <t>06/09/2020 10:01</t>
  </si>
  <si>
    <t>06/22/2020 17:11</t>
  </si>
  <si>
    <t>05/05/2020 16:04</t>
  </si>
  <si>
    <t>04/12/2020 16:42</t>
  </si>
  <si>
    <t>07/14/2020 12:36</t>
  </si>
  <si>
    <t>06/09/2020 9:20</t>
  </si>
  <si>
    <t>05/15/2020 9:54</t>
  </si>
  <si>
    <t>05/06/2020 22:38</t>
  </si>
  <si>
    <t>06/14/2020 17:33</t>
  </si>
  <si>
    <t>05/25/2020 17:12</t>
  </si>
  <si>
    <t>06/23/2020 4:00</t>
  </si>
  <si>
    <t>05/01/2020 11:53</t>
  </si>
  <si>
    <t>05/18/2020 8:13</t>
  </si>
  <si>
    <t>06/04/2020 20:06</t>
  </si>
  <si>
    <t>04/18/2020 17:51</t>
  </si>
  <si>
    <t>05/05/2020 16:40</t>
  </si>
  <si>
    <t>04/26/2020 12:06</t>
  </si>
  <si>
    <t>06/16/2020 17:00</t>
  </si>
  <si>
    <t>04/18/2020 17:18</t>
  </si>
  <si>
    <t>04/23/2020 13:25</t>
  </si>
  <si>
    <t>07/11/2020 5:08</t>
  </si>
  <si>
    <t>04/27/2020 13:03</t>
  </si>
  <si>
    <t>06/29/2020 0:13</t>
  </si>
  <si>
    <t>06/25/2020 2:36</t>
  </si>
  <si>
    <t>04/27/2020 11:52</t>
  </si>
  <si>
    <t>06/08/2020 13:10</t>
  </si>
  <si>
    <t>05/15/2020 14:57</t>
  </si>
  <si>
    <t>04/16/2020 15:17</t>
  </si>
  <si>
    <t>06/30/2020 7:08</t>
  </si>
  <si>
    <t>05/28/2020 17:13</t>
  </si>
  <si>
    <t>04/23/2020 15:16</t>
  </si>
  <si>
    <t>04/28/2020 19:27</t>
  </si>
  <si>
    <t>06/17/2020 19:03</t>
  </si>
  <si>
    <t>07/08/2020 0:49</t>
  </si>
  <si>
    <t>05/14/2020 16:35</t>
  </si>
  <si>
    <t>07/01/2020 19:20</t>
  </si>
  <si>
    <t>05/14/2020 9:30</t>
  </si>
  <si>
    <t>05/21/2020 7:35</t>
  </si>
  <si>
    <t>06/15/2020 19:24</t>
  </si>
  <si>
    <t>04/22/2020 16:40</t>
  </si>
  <si>
    <t>05/03/2020 16:56</t>
  </si>
  <si>
    <t>06/17/2020 17:09</t>
  </si>
  <si>
    <t>07/03/2020 20:33</t>
  </si>
  <si>
    <t>05/30/2020 10:06</t>
  </si>
  <si>
    <t>04/28/2020 18:57</t>
  </si>
  <si>
    <t>05/03/2020 13:05</t>
  </si>
  <si>
    <t>04/29/2020 11:27</t>
  </si>
  <si>
    <t>06/13/2020 0:30</t>
  </si>
  <si>
    <t>06/14/2020 16:58</t>
  </si>
  <si>
    <t>06/03/2020 18:58</t>
  </si>
  <si>
    <t>05/04/2020 19:45</t>
  </si>
  <si>
    <t>06/11/2020 17:01</t>
  </si>
  <si>
    <t>06/13/2020 12:48</t>
  </si>
  <si>
    <t>05/01/2020 11:35</t>
  </si>
  <si>
    <t>05/25/2020 9:50</t>
  </si>
  <si>
    <t>05/25/2020 9:48</t>
  </si>
  <si>
    <t>05/28/2020 8:25</t>
  </si>
  <si>
    <t>06/02/2020 11:41</t>
  </si>
  <si>
    <t>06/12/2020 18:48</t>
  </si>
  <si>
    <t>05/04/2020 17:09</t>
  </si>
  <si>
    <t>06/13/2020 5:03</t>
  </si>
  <si>
    <t>04/16/2020 14:31</t>
  </si>
  <si>
    <t>05/13/2020 19:41</t>
  </si>
  <si>
    <t>05/11/2020 19:01</t>
  </si>
  <si>
    <t>07/13/2020 11:21</t>
  </si>
  <si>
    <t>04/28/2020 10:08</t>
  </si>
  <si>
    <t>06/27/2020 16:41</t>
  </si>
  <si>
    <t>06/12/2020 15:22</t>
  </si>
  <si>
    <t>06/01/2020 14:53</t>
  </si>
  <si>
    <t>07/08/2020 11:16</t>
  </si>
  <si>
    <t>07/13/2020 23:47</t>
  </si>
  <si>
    <t>05/14/2020 16:00</t>
  </si>
  <si>
    <t>05/27/2020 13:47</t>
  </si>
  <si>
    <t>04/11/2020 17:18</t>
  </si>
  <si>
    <t>06/28/2020 11:59</t>
  </si>
  <si>
    <t>05/02/2020 15:05</t>
  </si>
  <si>
    <t>04/18/2020 18:03</t>
  </si>
  <si>
    <t>05/22/2020 14:24</t>
  </si>
  <si>
    <t>06/14/2020 15:02</t>
  </si>
  <si>
    <t>06/20/2020 13:55</t>
  </si>
  <si>
    <t>06/30/2020 15:44</t>
  </si>
  <si>
    <t>04/29/2020 12:20</t>
  </si>
  <si>
    <t>05/20/2020 8:35</t>
  </si>
  <si>
    <t>04/26/2020 15:08</t>
  </si>
  <si>
    <t>05/20/2020 8:23</t>
  </si>
  <si>
    <t>06/17/2020 7:43</t>
  </si>
  <si>
    <t>05/02/2020 16:40</t>
  </si>
  <si>
    <t>06/11/2020 18:12</t>
  </si>
  <si>
    <t>05/29/2020 13:44</t>
  </si>
  <si>
    <t>05/30/2020 16:04</t>
  </si>
  <si>
    <t>04/29/2020 1:00</t>
  </si>
  <si>
    <t>07/13/2020 11:43</t>
  </si>
  <si>
    <t>07/11/2020 19:34</t>
  </si>
  <si>
    <t>05/29/2020 17:11</t>
  </si>
  <si>
    <t>07/01/2020 22:33</t>
  </si>
  <si>
    <t>04/15/2020 14:51</t>
  </si>
  <si>
    <t>07/05/2020 14:37</t>
  </si>
  <si>
    <t>05/13/2020 10:59</t>
  </si>
  <si>
    <t>04/23/2020 16:45</t>
  </si>
  <si>
    <t>04/30/2020 11:01</t>
  </si>
  <si>
    <t>05/01/2020 12:29</t>
  </si>
  <si>
    <t>07/09/2020 7:15</t>
  </si>
  <si>
    <t>06/19/2020 7:31</t>
  </si>
  <si>
    <t>04/08/2020 9:12</t>
  </si>
  <si>
    <t>06/07/2020 8:09</t>
  </si>
  <si>
    <t>06/27/2020 13:02</t>
  </si>
  <si>
    <t>05/26/2020 16:18</t>
  </si>
  <si>
    <t>07/14/2020 11:01</t>
  </si>
  <si>
    <t>05/09/2020 17:51</t>
  </si>
  <si>
    <t>05/02/2020 16:49</t>
  </si>
  <si>
    <t>06/17/2020 13:41</t>
  </si>
  <si>
    <t>06/27/2020 7:59</t>
  </si>
  <si>
    <t>06/05/2020 15:41</t>
  </si>
  <si>
    <t>05/03/2020 16:22</t>
  </si>
  <si>
    <t>04/26/2020 10:14</t>
  </si>
  <si>
    <t>07/14/2020 0:01</t>
  </si>
  <si>
    <t>05/29/2020 8:10</t>
  </si>
  <si>
    <t>04/24/2020 17:11</t>
  </si>
  <si>
    <t>06/24/2020 18:25</t>
  </si>
  <si>
    <t>04/27/2020 9:54</t>
  </si>
  <si>
    <t>06/15/2020 11:41</t>
  </si>
  <si>
    <t>04/24/2020 17:32</t>
  </si>
  <si>
    <t>06/18/2020 7:37</t>
  </si>
  <si>
    <t>05/08/2020 18:31</t>
  </si>
  <si>
    <t>07/02/2020 18:01</t>
  </si>
  <si>
    <t>04/30/2020 17:56</t>
  </si>
  <si>
    <t>05/15/2020 14:11</t>
  </si>
  <si>
    <t>07/07/2020 17:42</t>
  </si>
  <si>
    <t>04/23/2020 13:34</t>
  </si>
  <si>
    <t>05/19/2020 8:40</t>
  </si>
  <si>
    <t>06/13/2020 13:57</t>
  </si>
  <si>
    <t>07/10/2020 18:52</t>
  </si>
  <si>
    <t>04/30/2020 14:52</t>
  </si>
  <si>
    <t>04/27/2020 9:57</t>
  </si>
  <si>
    <t>07/01/2020 15:34</t>
  </si>
  <si>
    <t>07/04/2020 0:07</t>
  </si>
  <si>
    <t>07/05/2020 19:53</t>
  </si>
  <si>
    <t>05/07/2020 8:11</t>
  </si>
  <si>
    <t>06/04/2020 11:17</t>
  </si>
  <si>
    <t>07/08/2020 8:46</t>
  </si>
  <si>
    <t>05/06/2020 21:12</t>
  </si>
  <si>
    <t>05/11/2020 13:25</t>
  </si>
  <si>
    <t>06/16/2020 10:46</t>
  </si>
  <si>
    <t>05/20/2020 14:09</t>
  </si>
  <si>
    <t>06/08/2020 7:33</t>
  </si>
  <si>
    <t>05/13/2020 19:12</t>
  </si>
  <si>
    <t>06/08/2020 20:49</t>
  </si>
  <si>
    <t>05/05/2020 19:43</t>
  </si>
  <si>
    <t>06/26/2020 17:14</t>
  </si>
  <si>
    <t>07/14/2020 13:02</t>
  </si>
  <si>
    <t>06/09/2020 21:40</t>
  </si>
  <si>
    <t>04/21/2020 17:35</t>
  </si>
  <si>
    <t>05/21/2020 14:11</t>
  </si>
  <si>
    <t>06/08/2020 20:41</t>
  </si>
  <si>
    <t>04/09/2020 12:57</t>
  </si>
  <si>
    <t>06/23/2020 10:25</t>
  </si>
  <si>
    <t>04/24/2020 16:27</t>
  </si>
  <si>
    <t>07/03/2020 21:55</t>
  </si>
  <si>
    <t>06/25/2020 7:22</t>
  </si>
  <si>
    <t>05/01/2020 16:17</t>
  </si>
  <si>
    <t>06/04/2020 7:17</t>
  </si>
  <si>
    <t>06/06/2020 14:31</t>
  </si>
  <si>
    <t>06/04/2020 21:59</t>
  </si>
  <si>
    <t>04/25/2020 17:24</t>
  </si>
  <si>
    <t>06/05/2020 7:01</t>
  </si>
  <si>
    <t>07/03/2020 9:25</t>
  </si>
  <si>
    <t>06/26/2020 14:07</t>
  </si>
  <si>
    <t>07/13/2020 22:34</t>
  </si>
  <si>
    <t>04/27/2020 13:51</t>
  </si>
  <si>
    <t>06/09/2020 11:18</t>
  </si>
  <si>
    <t>07/11/2020 14:12</t>
  </si>
  <si>
    <t>04/07/2020 18:19</t>
  </si>
  <si>
    <t>06/09/2020 18:39</t>
  </si>
  <si>
    <t>05/20/2020 12:48</t>
  </si>
  <si>
    <t>05/08/2020 14:14</t>
  </si>
  <si>
    <t>05/22/2020 16:52</t>
  </si>
  <si>
    <t>06/30/2020 12:12</t>
  </si>
  <si>
    <t>05/28/2020 14:57</t>
  </si>
  <si>
    <t>05/09/2020 10:50</t>
  </si>
  <si>
    <t>06/15/2020 7:24</t>
  </si>
  <si>
    <t>06/25/2020 18:16</t>
  </si>
  <si>
    <t>07/03/2020 7:33</t>
  </si>
  <si>
    <t>06/29/2020 8:49</t>
  </si>
  <si>
    <t>06/20/2020 7:11</t>
  </si>
  <si>
    <t>05/05/2020 14:14</t>
  </si>
  <si>
    <t>06/14/2020 17:12</t>
  </si>
  <si>
    <t>04/28/2020 13:49</t>
  </si>
  <si>
    <t>06/27/2020 20:08</t>
  </si>
  <si>
    <t>06/30/2020 10:15</t>
  </si>
  <si>
    <t>06/02/2020 19:14</t>
  </si>
  <si>
    <t>05/14/2020 15:39</t>
  </si>
  <si>
    <t>07/09/2020 7:01</t>
  </si>
  <si>
    <t>07/08/2020 16:22</t>
  </si>
  <si>
    <t>05/13/2020 10:42</t>
  </si>
  <si>
    <t>06/20/2020 18:45</t>
  </si>
  <si>
    <t>04/25/2020 13:03</t>
  </si>
  <si>
    <t>05/05/2020 17:33</t>
  </si>
  <si>
    <t>06/12/2020 14:59</t>
  </si>
  <si>
    <t>04/28/2020 18:18</t>
  </si>
  <si>
    <t>06/17/2020 16:18</t>
  </si>
  <si>
    <t>05/30/2020 13:34</t>
  </si>
  <si>
    <t>07/10/2020 18:03</t>
  </si>
  <si>
    <t>06/09/2020 13:16</t>
  </si>
  <si>
    <t>07/08/2020 20:45</t>
  </si>
  <si>
    <t>07/07/2020 16:31</t>
  </si>
  <si>
    <t>05/24/2020 14:31</t>
  </si>
  <si>
    <t>04/08/2020 18:57</t>
  </si>
  <si>
    <t>04/16/2020 15:53</t>
  </si>
  <si>
    <t>04/26/2020 21:16</t>
  </si>
  <si>
    <t>06/11/2020 8:03</t>
  </si>
  <si>
    <t>05/18/2020 12:45</t>
  </si>
  <si>
    <t>06/18/2020 8:15</t>
  </si>
  <si>
    <t>06/17/2020 17:00</t>
  </si>
  <si>
    <t>07/05/2020 14:33</t>
  </si>
  <si>
    <t>06/27/2020 19:27</t>
  </si>
  <si>
    <t>06/13/2020 8:22</t>
  </si>
  <si>
    <t>04/13/2020 18:04</t>
  </si>
  <si>
    <t>04/23/2020 17:17</t>
  </si>
  <si>
    <t>04/30/2020 17:58</t>
  </si>
  <si>
    <t>04/28/2020 20:43</t>
  </si>
  <si>
    <t>07/13/2020 12:57</t>
  </si>
  <si>
    <t>06/22/2020 17:46</t>
  </si>
  <si>
    <t>07/07/2020 11:49</t>
  </si>
  <si>
    <t>06/23/2020 7:39</t>
  </si>
  <si>
    <t>05/17/2020 17:16</t>
  </si>
  <si>
    <t>06/18/2020 22:29</t>
  </si>
  <si>
    <t>05/18/2020 11:26</t>
  </si>
  <si>
    <t>05/29/2020 17:12</t>
  </si>
  <si>
    <t>06/21/2020 16:27</t>
  </si>
  <si>
    <t>07/01/2020 7:42</t>
  </si>
  <si>
    <t>05/11/2020 11:47</t>
  </si>
  <si>
    <t>06/07/2020 9:50</t>
  </si>
  <si>
    <t>04/07/2020 16:36</t>
  </si>
  <si>
    <t>04/30/2020 11:29</t>
  </si>
  <si>
    <t>06/08/2020 7:47</t>
  </si>
  <si>
    <t>05/14/2020 16:39</t>
  </si>
  <si>
    <t>07/12/2020 11:32</t>
  </si>
  <si>
    <t>07/13/2020 19:34</t>
  </si>
  <si>
    <t>07/02/2020 17:04</t>
  </si>
  <si>
    <t>07/05/2020 14:46</t>
  </si>
  <si>
    <t>05/21/2020 12:41</t>
  </si>
  <si>
    <t>05/06/2020 15:39</t>
  </si>
  <si>
    <t>04/23/2020 16:11</t>
  </si>
  <si>
    <t>06/26/2020 8:25</t>
  </si>
  <si>
    <t>07/11/2020 11:18</t>
  </si>
  <si>
    <t>06/19/2020 15:59</t>
  </si>
  <si>
    <t>05/26/2020 0:01</t>
  </si>
  <si>
    <t>06/14/2020 11:02</t>
  </si>
  <si>
    <t>05/06/2020 14:38</t>
  </si>
  <si>
    <t>05/26/2020 14:46</t>
  </si>
  <si>
    <t>05/24/2020 10:30</t>
  </si>
  <si>
    <t>06/06/2020 5:02</t>
  </si>
  <si>
    <t>06/11/2020 6:31</t>
  </si>
  <si>
    <t>06/04/2020 8:40</t>
  </si>
  <si>
    <t>07/09/2020 7:08</t>
  </si>
  <si>
    <t>05/06/2020 22:59</t>
  </si>
  <si>
    <t>04/08/2020 8:38</t>
  </si>
  <si>
    <t>07/06/2020 12:54</t>
  </si>
  <si>
    <t>04/08/2020 12:03</t>
  </si>
  <si>
    <t>06/24/2020 13:00</t>
  </si>
  <si>
    <t>05/13/2020 13:51</t>
  </si>
  <si>
    <t>06/09/2020 10:48</t>
  </si>
  <si>
    <t>06/11/2020 22:46</t>
  </si>
  <si>
    <t>06/01/2020 16:44</t>
  </si>
  <si>
    <t>07/13/2020 16:47</t>
  </si>
  <si>
    <t>05/21/2020 19:00</t>
  </si>
  <si>
    <t>07/07/2020 16:13</t>
  </si>
  <si>
    <t>05/07/2020 11:25</t>
  </si>
  <si>
    <t>04/07/2020 18:04</t>
  </si>
  <si>
    <t>05/12/2020 18:04</t>
  </si>
  <si>
    <t>06/15/2020 21:39</t>
  </si>
  <si>
    <t>06/27/2020 8:12</t>
  </si>
  <si>
    <t>5/7/2001</t>
  </si>
  <si>
    <t>06/17/2020 10:31</t>
  </si>
  <si>
    <t>06/02/2020 10:09</t>
  </si>
  <si>
    <t>04/29/2020 18:19</t>
  </si>
  <si>
    <t>05/11/2020 12:01</t>
  </si>
  <si>
    <t>06/08/2020 9:44</t>
  </si>
  <si>
    <t>06/26/2020 6:12</t>
  </si>
  <si>
    <t>05/20/2020 16:27</t>
  </si>
  <si>
    <t>05/29/2020 12:57</t>
  </si>
  <si>
    <t>06/24/2020 19:05</t>
  </si>
  <si>
    <t>05/28/2020 19:50</t>
  </si>
  <si>
    <t>05/15/2020 11:29</t>
  </si>
  <si>
    <t>06/01/2020 7:40</t>
  </si>
  <si>
    <t>07/10/2020 20:25</t>
  </si>
  <si>
    <t>04/17/2020 16:01</t>
  </si>
  <si>
    <t>06/03/2020 7:13</t>
  </si>
  <si>
    <t>05/07/2020 17:26</t>
  </si>
  <si>
    <t>06/14/2020 20:46</t>
  </si>
  <si>
    <t>05/22/2020 14:58</t>
  </si>
  <si>
    <t>05/20/2020 16:36</t>
  </si>
  <si>
    <t>05/29/2020 15:46</t>
  </si>
  <si>
    <t>05/05/2020 20:03</t>
  </si>
  <si>
    <t>06/11/2020 16:25</t>
  </si>
  <si>
    <t>06/22/2020 8:32</t>
  </si>
  <si>
    <t>05/23/2020 1:53</t>
  </si>
  <si>
    <t>06/11/2020 8:47</t>
  </si>
  <si>
    <t>05/04/2020 17:50</t>
  </si>
  <si>
    <t>04/18/2020 18:10</t>
  </si>
  <si>
    <t>05/11/2020 14:22</t>
  </si>
  <si>
    <t>07/02/2020 16:26</t>
  </si>
  <si>
    <t>06/13/2020 6:56</t>
  </si>
  <si>
    <t>06/16/2020 8:05</t>
  </si>
  <si>
    <t>05/19/2020 15:16</t>
  </si>
  <si>
    <t>04/13/2020 13:44</t>
  </si>
  <si>
    <t>06/26/2020 21:11</t>
  </si>
  <si>
    <t>04/30/2020 15:48</t>
  </si>
  <si>
    <t>05/12/2020 17:41</t>
  </si>
  <si>
    <t>05/20/2020 21:45</t>
  </si>
  <si>
    <t>06/10/2020 7:54</t>
  </si>
  <si>
    <t>06/25/2020 19:55</t>
  </si>
  <si>
    <t>07/04/2020 13:31</t>
  </si>
  <si>
    <t>06/29/2020 19:45</t>
  </si>
  <si>
    <t>04/27/2020 14:14</t>
  </si>
  <si>
    <t>07/11/2020 10:18</t>
  </si>
  <si>
    <t>07/02/2020 9:22</t>
  </si>
  <si>
    <t>06/30/2020 12:04</t>
  </si>
  <si>
    <t>06/29/2020 16:03</t>
  </si>
  <si>
    <t>06/18/2020 13:09</t>
  </si>
  <si>
    <t>06/11/2020 21:43</t>
  </si>
  <si>
    <t>06/12/2020 14:53</t>
  </si>
  <si>
    <t>06/26/2020 10:20</t>
  </si>
  <si>
    <t>04/14/2020 18:14</t>
  </si>
  <si>
    <t>05/15/2020 12:00</t>
  </si>
  <si>
    <t>07/08/2020 14:53</t>
  </si>
  <si>
    <t>05/17/2020 15:39</t>
  </si>
  <si>
    <t>07/01/2020 20:38</t>
  </si>
  <si>
    <t>06/29/2020 17:35</t>
  </si>
  <si>
    <t>04/28/2020 5:37</t>
  </si>
  <si>
    <t>06/22/2020 0:20</t>
  </si>
  <si>
    <t>05/12/2020 8:31</t>
  </si>
  <si>
    <t>07/05/2020 15:20</t>
  </si>
  <si>
    <t>07/04/2020 14:16</t>
  </si>
  <si>
    <t>05/02/2020 11:39</t>
  </si>
  <si>
    <t>06/27/2020 16:36</t>
  </si>
  <si>
    <t>04/28/2020 15:49</t>
  </si>
  <si>
    <t>07/07/2020 14:32</t>
  </si>
  <si>
    <t>07/01/2020 21:02</t>
  </si>
  <si>
    <t>07/11/2020 7:53</t>
  </si>
  <si>
    <t>05/30/2020 4:28</t>
  </si>
  <si>
    <t>05/14/2020 13:05</t>
  </si>
  <si>
    <t>04/09/2020 17:26</t>
  </si>
  <si>
    <t>06/11/2020 18:28</t>
  </si>
  <si>
    <t>05/30/2020 20:00</t>
  </si>
  <si>
    <t>04/12/2020 14:45</t>
  </si>
  <si>
    <t>05/28/2020 14:20</t>
  </si>
  <si>
    <t>05/07/2020 11:49</t>
  </si>
  <si>
    <t>05/28/2020 9:02</t>
  </si>
  <si>
    <t>07/04/2020 17:03</t>
  </si>
  <si>
    <t>06/13/2020 15:48</t>
  </si>
  <si>
    <t>05/27/2020 12:57</t>
  </si>
  <si>
    <t>05/01/2020 16:05</t>
  </si>
  <si>
    <t>04/28/2020 16:40</t>
  </si>
  <si>
    <t>04/07/2020 15:22</t>
  </si>
  <si>
    <t>05/07/2020 14:39</t>
  </si>
  <si>
    <t>05/24/2020 14:11</t>
  </si>
  <si>
    <t>07/05/2020 22:04</t>
  </si>
  <si>
    <t>07/05/2020 22:06</t>
  </si>
  <si>
    <t>07/11/2020 8:13</t>
  </si>
  <si>
    <t>07/12/2020 17:25</t>
  </si>
  <si>
    <t>06/04/2020 11:29</t>
  </si>
  <si>
    <t>06/17/2020 19:06</t>
  </si>
  <si>
    <t>06/23/2020 18:11</t>
  </si>
  <si>
    <t>06/18/2020 20:13</t>
  </si>
  <si>
    <t>07/01/2020 8:25</t>
  </si>
  <si>
    <t>04/25/2020 18:33</t>
  </si>
  <si>
    <t>05/07/2020 8:59</t>
  </si>
  <si>
    <t>06/29/2020 23:17</t>
  </si>
  <si>
    <t>05/09/2020 15:28</t>
  </si>
  <si>
    <t>05/05/2020 17:51</t>
  </si>
  <si>
    <t>06/29/2020 8:46</t>
  </si>
  <si>
    <t>05/26/2020 15:45</t>
  </si>
  <si>
    <t>04/26/2020 22:45</t>
  </si>
  <si>
    <t>06/17/2020 8:05</t>
  </si>
  <si>
    <t>04/11/2020 18:02</t>
  </si>
  <si>
    <t>05/12/2020 19:29</t>
  </si>
  <si>
    <t>06/01/2020 21:32</t>
  </si>
  <si>
    <t>06/27/2020 8:34</t>
  </si>
  <si>
    <t>06/27/2020 7:49</t>
  </si>
  <si>
    <t>05/11/2020 9:26</t>
  </si>
  <si>
    <t>06/14/2020 8:05</t>
  </si>
  <si>
    <t>06/16/2020 12:28</t>
  </si>
  <si>
    <t>05/12/2020 18:19</t>
  </si>
  <si>
    <t>06/05/2020 7:03</t>
  </si>
  <si>
    <t>05/02/2020 18:49</t>
  </si>
  <si>
    <t>06/06/2020 16:18</t>
  </si>
  <si>
    <t>05/21/2020 11:11</t>
  </si>
  <si>
    <t>06/27/2020 3:40</t>
  </si>
  <si>
    <t>05/02/2020 16:07</t>
  </si>
  <si>
    <t>07/04/2020 14:55</t>
  </si>
  <si>
    <t>06/08/2020 8:57</t>
  </si>
  <si>
    <t>05/05/2020 19:19</t>
  </si>
  <si>
    <t>07/14/2020 19:18</t>
  </si>
  <si>
    <t>06/19/2020 17:01</t>
  </si>
  <si>
    <t>05/17/2020 13:00</t>
  </si>
  <si>
    <t>06/28/2020 13:37</t>
  </si>
  <si>
    <t>04/07/2020 16:07</t>
  </si>
  <si>
    <t>04/08/2020 18:30</t>
  </si>
  <si>
    <t>06/10/2020 5:44</t>
  </si>
  <si>
    <t>04/13/2020 17:25</t>
  </si>
  <si>
    <t>04/29/2020 11:01</t>
  </si>
  <si>
    <t>06/15/2020 4:43</t>
  </si>
  <si>
    <t>06/14/2020 1:25</t>
  </si>
  <si>
    <t>06/11/2020 22:09</t>
  </si>
  <si>
    <t>06/04/2020 7:32</t>
  </si>
  <si>
    <t>07/04/2020 15:53</t>
  </si>
  <si>
    <t>07/14/2020 2:16</t>
  </si>
  <si>
    <t>05/02/2020 17:48</t>
  </si>
  <si>
    <t>06/11/2020 10:33</t>
  </si>
  <si>
    <t>06/26/2020 6:41</t>
  </si>
  <si>
    <t>04/22/2020 15:00</t>
  </si>
  <si>
    <t>04/09/2020 12:02</t>
  </si>
  <si>
    <t>07/01/2020 14:17</t>
  </si>
  <si>
    <t>06/23/2020 12:38</t>
  </si>
  <si>
    <t>05/20/2020 13:57</t>
  </si>
  <si>
    <t>05/01/2020 10:46</t>
  </si>
  <si>
    <t>05/23/2020 14:07</t>
  </si>
  <si>
    <t>05/08/2020 10:41</t>
  </si>
  <si>
    <t>05/22/2020 15:07</t>
  </si>
  <si>
    <t>06/15/2020 17:29</t>
  </si>
  <si>
    <t>05/19/2020 15:56</t>
  </si>
  <si>
    <t>05/09/2020 15:06</t>
  </si>
  <si>
    <t>06/10/2020 16:38</t>
  </si>
  <si>
    <t>06/13/2020 13:50</t>
  </si>
  <si>
    <t>07/09/2020 6:32</t>
  </si>
  <si>
    <t>07/08/2020 18:55</t>
  </si>
  <si>
    <t>07/13/2020 19:32</t>
  </si>
  <si>
    <t>04/25/2020 21:09</t>
  </si>
  <si>
    <t>06/19/2020 21:01</t>
  </si>
  <si>
    <t>06/18/2020 9:05</t>
  </si>
  <si>
    <t>04/07/2020 16:15</t>
  </si>
  <si>
    <t>05/05/2020 12:27</t>
  </si>
  <si>
    <t>07/09/2020 7:24</t>
  </si>
  <si>
    <t>04/09/2020 13:35</t>
  </si>
  <si>
    <t>05/05/2020 9:31</t>
  </si>
  <si>
    <t>04/06/2020 18:40</t>
  </si>
  <si>
    <t>06/26/2020 10:32</t>
  </si>
  <si>
    <t>06/27/2020 14:16</t>
  </si>
  <si>
    <t>07/02/2020 6:14</t>
  </si>
  <si>
    <t>06/17/2020 19:26</t>
  </si>
  <si>
    <t>04/28/2020 15:37</t>
  </si>
  <si>
    <t>04/10/2020 14:48</t>
  </si>
  <si>
    <t>04/16/2020 14:47</t>
  </si>
  <si>
    <t>07/03/2020 15:35</t>
  </si>
  <si>
    <t>06/23/2020 8:18</t>
  </si>
  <si>
    <t>05/12/2020 8:15</t>
  </si>
  <si>
    <t>05/27/2020 21:32</t>
  </si>
  <si>
    <t>06/11/2020 22:00</t>
  </si>
  <si>
    <t>04/11/2020 14:38</t>
  </si>
  <si>
    <t>05/21/2020 8:16</t>
  </si>
  <si>
    <t>04/08/2020 9:21</t>
  </si>
  <si>
    <t>05/13/2020 13:28</t>
  </si>
  <si>
    <t>05/11/2020 6:15</t>
  </si>
  <si>
    <t>04/23/2020 15:05</t>
  </si>
  <si>
    <t>05/05/2020 15:46</t>
  </si>
  <si>
    <t>05/08/2020 15:05</t>
  </si>
  <si>
    <t>06/21/2020 15:31</t>
  </si>
  <si>
    <t>05/01/2020 13:38</t>
  </si>
  <si>
    <t>05/18/2020 8:36</t>
  </si>
  <si>
    <t>05/04/2020 10:43</t>
  </si>
  <si>
    <t>07/01/2020 17:58</t>
  </si>
  <si>
    <t>04/30/2020 15:36</t>
  </si>
  <si>
    <t>06/01/2020 13:58</t>
  </si>
  <si>
    <t>06/09/2020 21:07</t>
  </si>
  <si>
    <t>05/14/2020 13:41</t>
  </si>
  <si>
    <t>07/04/2020 17:16</t>
  </si>
  <si>
    <t>06/08/2020 18:13</t>
  </si>
  <si>
    <t>04/25/2020 17:40</t>
  </si>
  <si>
    <t>06/03/2020 17:42</t>
  </si>
  <si>
    <t>04/30/2020 15:51</t>
  </si>
  <si>
    <t>06/29/2020 15:57</t>
  </si>
  <si>
    <t>04/14/2020 10:43</t>
  </si>
  <si>
    <t>05/07/2020 0:05</t>
  </si>
  <si>
    <t>05/23/2020 14:43</t>
  </si>
  <si>
    <t>07/11/2020 18:00</t>
  </si>
  <si>
    <t>04/29/2020 20:29</t>
  </si>
  <si>
    <t>07/09/2020 7:21</t>
  </si>
  <si>
    <t>05/04/2020 21:54</t>
  </si>
  <si>
    <t>04/24/2020 13:05</t>
  </si>
  <si>
    <t>07/06/2020 9:11</t>
  </si>
  <si>
    <t>04/27/2020 16:33</t>
  </si>
  <si>
    <t>05/12/2020 10:15</t>
  </si>
  <si>
    <t>05/01/2020 17:07</t>
  </si>
  <si>
    <t>05/12/2020 9:50</t>
  </si>
  <si>
    <t>05/06/2020 7:49</t>
  </si>
  <si>
    <t>04/29/2020 8:45</t>
  </si>
  <si>
    <t>05/17/2020 12:47</t>
  </si>
  <si>
    <t>06/30/2020 21:00</t>
  </si>
  <si>
    <t>06/11/2020 15:24</t>
  </si>
  <si>
    <t>06/23/2020 0:41</t>
  </si>
  <si>
    <t>04/27/2020 20:42</t>
  </si>
  <si>
    <t>06/18/2020 19:49</t>
  </si>
  <si>
    <t>07/12/2020 10:50</t>
  </si>
  <si>
    <t>07/08/2020 21:36</t>
  </si>
  <si>
    <t>06/06/2020 17:40</t>
  </si>
  <si>
    <t>05/27/2020 9:57</t>
  </si>
  <si>
    <t>05/02/2020 14:33</t>
  </si>
  <si>
    <t>05/25/2020 8:39</t>
  </si>
  <si>
    <t>06/06/2020 9:13</t>
  </si>
  <si>
    <t>04/27/2020 11:39</t>
  </si>
  <si>
    <t>07/08/2020 14:05</t>
  </si>
  <si>
    <t>04/29/2020 11:33</t>
  </si>
  <si>
    <t>04/09/2020 17:36</t>
  </si>
  <si>
    <t>07/04/2020 16:39</t>
  </si>
  <si>
    <t>04/29/2020 16:43</t>
  </si>
  <si>
    <t>05/17/2020 9:49</t>
  </si>
  <si>
    <t>06/24/2020 8:59</t>
  </si>
  <si>
    <t>04/29/2020 10:54</t>
  </si>
  <si>
    <t>04/25/2020 21:54</t>
  </si>
  <si>
    <t>05/12/2020 16:53</t>
  </si>
  <si>
    <t>06/17/2020 9:12</t>
  </si>
  <si>
    <t>06/23/2020 7:07</t>
  </si>
  <si>
    <t>07/01/2020 17:48</t>
  </si>
  <si>
    <t>05/27/2020 8:34</t>
  </si>
  <si>
    <t>06/21/2020 14:55</t>
  </si>
  <si>
    <t>05/26/2020 15:36</t>
  </si>
  <si>
    <t>06/20/2020 9:17</t>
  </si>
  <si>
    <t>07/14/2020 16:54</t>
  </si>
  <si>
    <t>06/01/2020 18:05</t>
  </si>
  <si>
    <t>06/05/2020 17:25</t>
  </si>
  <si>
    <t>07/08/2020 15:23</t>
  </si>
  <si>
    <t>06/25/2020 18:36</t>
  </si>
  <si>
    <t>04/13/2020 14:52</t>
  </si>
  <si>
    <t>05/08/2020 10:43</t>
  </si>
  <si>
    <t>05/11/2020 9:34</t>
  </si>
  <si>
    <t>06/24/2020 18:53</t>
  </si>
  <si>
    <t>06/08/2020 18:12</t>
  </si>
  <si>
    <t>05/18/2020 15:48</t>
  </si>
  <si>
    <t>06/24/2020 3:06</t>
  </si>
  <si>
    <t>04/27/2020 16:50</t>
  </si>
  <si>
    <t>04/27/2020 13:49</t>
  </si>
  <si>
    <t>06/12/2020 17:45</t>
  </si>
  <si>
    <t>04/30/2020 17:19</t>
  </si>
  <si>
    <t>04/30/2020 14:16</t>
  </si>
  <si>
    <t>06/13/2020 13:26</t>
  </si>
  <si>
    <t>04/29/2020 13:11</t>
  </si>
  <si>
    <t>06/16/2020 17:46</t>
  </si>
  <si>
    <t>05/17/2020 11:09</t>
  </si>
  <si>
    <t>06/01/2020 7:57</t>
  </si>
  <si>
    <t>07/13/2020 22:29</t>
  </si>
  <si>
    <t>05/13/2020 12:22</t>
  </si>
  <si>
    <t>05/28/2020 19:26</t>
  </si>
  <si>
    <t>05/12/2020 7:59</t>
  </si>
  <si>
    <t>07/13/2020 14:53</t>
  </si>
  <si>
    <t>05/17/2020 12:01</t>
  </si>
  <si>
    <t>07/03/2020 5:42</t>
  </si>
  <si>
    <t>04/21/2020 17:31</t>
  </si>
  <si>
    <t>06/27/2020 17:23</t>
  </si>
  <si>
    <t>06/26/2020 10:31</t>
  </si>
  <si>
    <t>05/31/2020 7:27</t>
  </si>
  <si>
    <t>05/17/2020 12:38</t>
  </si>
  <si>
    <t>05/21/2020 20:20</t>
  </si>
  <si>
    <t>05/28/2020 18:20</t>
  </si>
  <si>
    <t>07/12/2020 17:28</t>
  </si>
  <si>
    <t>04/28/2020 15:27</t>
  </si>
  <si>
    <t>05/15/2020 10:59</t>
  </si>
  <si>
    <t>07/12/2020 8:24</t>
  </si>
  <si>
    <t>05/27/2020 10:35</t>
  </si>
  <si>
    <t>06/29/2020 7:15</t>
  </si>
  <si>
    <t>04/23/2020 13:40</t>
  </si>
  <si>
    <t>04/12/2020 14:56</t>
  </si>
  <si>
    <t>07/07/2020 7:16</t>
  </si>
  <si>
    <t>05/04/2020 17:18</t>
  </si>
  <si>
    <t>04/24/2020 16:54</t>
  </si>
  <si>
    <t>05/01/2020 15:27</t>
  </si>
  <si>
    <t>06/01/2020 17:07</t>
  </si>
  <si>
    <t>07/10/2020 19:54</t>
  </si>
  <si>
    <t>05/11/2020 13:14</t>
  </si>
  <si>
    <t>07/04/2020 12:50</t>
  </si>
  <si>
    <t>05/19/2020 11:06</t>
  </si>
  <si>
    <t>07/09/2020 11:37</t>
  </si>
  <si>
    <t>05/01/2020 9:01</t>
  </si>
  <si>
    <t>05/21/2020 15:22</t>
  </si>
  <si>
    <t>06/16/2020 13:51</t>
  </si>
  <si>
    <t>06/16/2020 12:36</t>
  </si>
  <si>
    <t>06/09/2020 23:10</t>
  </si>
  <si>
    <t>05/09/2020 12:23</t>
  </si>
  <si>
    <t>06/05/2020 9:25</t>
  </si>
  <si>
    <t>05/12/2020 16:06</t>
  </si>
  <si>
    <t>06/24/2020 18:56</t>
  </si>
  <si>
    <t>05/27/2020 10:56</t>
  </si>
  <si>
    <t>05/20/2020 13:09</t>
  </si>
  <si>
    <t>04/09/2020 17:57</t>
  </si>
  <si>
    <t>06/11/2020 19:55</t>
  </si>
  <si>
    <t>05/12/2020 9:14</t>
  </si>
  <si>
    <t>05/14/2020 17:56</t>
  </si>
  <si>
    <t>07/04/2020 13:33</t>
  </si>
  <si>
    <t>07/04/2020 12:47</t>
  </si>
  <si>
    <t>05/08/2020 17:26</t>
  </si>
  <si>
    <t>05/06/2020 10:15</t>
  </si>
  <si>
    <t>04/14/2020 11:09</t>
  </si>
  <si>
    <t>06/30/2020 15:32</t>
  </si>
  <si>
    <t>06/28/2020 8:49</t>
  </si>
  <si>
    <t>06/17/2020 11:16</t>
  </si>
  <si>
    <t>06/29/2020 12:13</t>
  </si>
  <si>
    <t>05/03/2020 14:25</t>
  </si>
  <si>
    <t>07/02/2020 22:46</t>
  </si>
  <si>
    <t>05/11/2020 13:12</t>
  </si>
  <si>
    <t>07/11/2020 22:04</t>
  </si>
  <si>
    <t>07/13/2020 20:10</t>
  </si>
  <si>
    <t>04/25/2020 16:11</t>
  </si>
  <si>
    <t>04/14/2020 17:40</t>
  </si>
  <si>
    <t>06/06/2020 8:15</t>
  </si>
  <si>
    <t>05/12/2020 17:03</t>
  </si>
  <si>
    <t>05/23/2020 8:02</t>
  </si>
  <si>
    <t>06/03/2020 20:30</t>
  </si>
  <si>
    <t>05/28/2020 11:06</t>
  </si>
  <si>
    <t>06/28/2020 10:27</t>
  </si>
  <si>
    <t>07/13/2020 20:03</t>
  </si>
  <si>
    <t>04/25/2020 15:39</t>
  </si>
  <si>
    <t>07/06/2020 9:41</t>
  </si>
  <si>
    <t>07/06/2020 20:15</t>
  </si>
  <si>
    <t>06/01/2020 12:15</t>
  </si>
  <si>
    <t>05/18/2020 11:29</t>
  </si>
  <si>
    <t>05/04/2020 19:10</t>
  </si>
  <si>
    <t>05/06/2020 22:50</t>
  </si>
  <si>
    <t>05/21/2020 8:28</t>
  </si>
  <si>
    <t>07/11/2020 10:32</t>
  </si>
  <si>
    <t>06/30/2020 17:43</t>
  </si>
  <si>
    <t>06/19/2020 12:58</t>
  </si>
  <si>
    <t>05/12/2020 9:48</t>
  </si>
  <si>
    <t>04/30/2020 11:34</t>
  </si>
  <si>
    <t>05/06/2020 15:20</t>
  </si>
  <si>
    <t>06/08/2020 15:00</t>
  </si>
  <si>
    <t>06/14/2020 14:48</t>
  </si>
  <si>
    <t>05/22/2020 10:14</t>
  </si>
  <si>
    <t>05/05/2020 17:52</t>
  </si>
  <si>
    <t>04/30/2020 17:06</t>
  </si>
  <si>
    <t>05/05/2020 18:24</t>
  </si>
  <si>
    <t>06/26/2020 10:38</t>
  </si>
  <si>
    <t>07/03/2020 15:33</t>
  </si>
  <si>
    <t>07/09/2020 13:12</t>
  </si>
  <si>
    <t>06/13/2020 7:45</t>
  </si>
  <si>
    <t>04/13/2020 17:48</t>
  </si>
  <si>
    <t>07/07/2020 17:49</t>
  </si>
  <si>
    <t>05/27/2020 11:42</t>
  </si>
  <si>
    <t>06/30/2020 17:19</t>
  </si>
  <si>
    <t>05/14/2020 13:15</t>
  </si>
  <si>
    <t>04/26/2020 17:16</t>
  </si>
  <si>
    <t>06/24/2020 10:02</t>
  </si>
  <si>
    <t>05/10/2020 16:29</t>
  </si>
  <si>
    <t>06/23/2020 18:33</t>
  </si>
  <si>
    <t>04/11/2020 17:08</t>
  </si>
  <si>
    <t>06/01/2020 18:36</t>
  </si>
  <si>
    <t>04/08/2020 14:08</t>
  </si>
  <si>
    <t>05/18/2020 17:17</t>
  </si>
  <si>
    <t>04/07/2020 17:43</t>
  </si>
  <si>
    <t>06/13/2020 11:58</t>
  </si>
  <si>
    <t>07/09/2020 8:47</t>
  </si>
  <si>
    <t>05/17/2020 15:47</t>
  </si>
  <si>
    <t>05/09/2020 9:05</t>
  </si>
  <si>
    <t>05/21/2020 17:47</t>
  </si>
  <si>
    <t>06/15/2020 22:24</t>
  </si>
  <si>
    <t>05/08/2020 9:51</t>
  </si>
  <si>
    <t>04/11/2020 15:08</t>
  </si>
  <si>
    <t>04/30/2020 13:55</t>
  </si>
  <si>
    <t>04/10/2020 16:51</t>
  </si>
  <si>
    <t>06/24/2020 15:13</t>
  </si>
  <si>
    <t>06/29/2020 20:21</t>
  </si>
  <si>
    <t>06/26/2020 17:52</t>
  </si>
  <si>
    <t>04/10/2020 15:18</t>
  </si>
  <si>
    <t>04/19/2020 18:05</t>
  </si>
  <si>
    <t>05/11/2020 12:25</t>
  </si>
  <si>
    <t>04/17/2020 18:20</t>
  </si>
  <si>
    <t>04/16/2020 15:33</t>
  </si>
  <si>
    <t>05/18/2020 18:38</t>
  </si>
  <si>
    <t>04/25/2020 16:40</t>
  </si>
  <si>
    <t>05/29/2020 7:34</t>
  </si>
  <si>
    <t>07/04/2020 7:33</t>
  </si>
  <si>
    <t>04/13/2020 13:49</t>
  </si>
  <si>
    <t>05/05/2020 14:17</t>
  </si>
  <si>
    <t>07/01/2020 9:34</t>
  </si>
  <si>
    <t>04/29/2020 16:53</t>
  </si>
  <si>
    <t>04/22/2020 18:18</t>
  </si>
  <si>
    <t>04/23/2020 13:24</t>
  </si>
  <si>
    <t>07/11/2020 17:06</t>
  </si>
  <si>
    <t>07/01/2020 23:12</t>
  </si>
  <si>
    <t>06/19/2020 19:41</t>
  </si>
  <si>
    <t>06/21/2020 14:29</t>
  </si>
  <si>
    <t>07/03/2020 6:24</t>
  </si>
  <si>
    <t>06/14/2020 17:06</t>
  </si>
  <si>
    <t>06/06/2020 17:53</t>
  </si>
  <si>
    <t>05/13/2020 18:41</t>
  </si>
  <si>
    <t>05/21/2020 9:19</t>
  </si>
  <si>
    <t>05/05/2020 17:48</t>
  </si>
  <si>
    <t>04/11/2020 18:09</t>
  </si>
  <si>
    <t>05/13/2020 19:29</t>
  </si>
  <si>
    <t>05/08/2020 12:26</t>
  </si>
  <si>
    <t>06/30/2020 15:11</t>
  </si>
  <si>
    <t>06/26/2020 17:35</t>
  </si>
  <si>
    <t>05/12/2020 18:16</t>
  </si>
  <si>
    <t>04/06/2020 18:34</t>
  </si>
  <si>
    <t>05/22/2020 15:06</t>
  </si>
  <si>
    <t>06/03/2020 10:14</t>
  </si>
  <si>
    <t>05/12/2020 13:07</t>
  </si>
  <si>
    <t>05/06/2020 17:31</t>
  </si>
  <si>
    <t>05/05/2020 16:02</t>
  </si>
  <si>
    <t>06/12/2020 5:15</t>
  </si>
  <si>
    <t>07/03/2020 5:25</t>
  </si>
  <si>
    <t>06/30/2020 20:33</t>
  </si>
  <si>
    <t>07/01/2020 6:46</t>
  </si>
  <si>
    <t>07/13/2020 10:29</t>
  </si>
  <si>
    <t>04/15/2020 14:03</t>
  </si>
  <si>
    <t>04/07/2020 15:48</t>
  </si>
  <si>
    <t>07/02/2020 17:23</t>
  </si>
  <si>
    <t>04/27/2020 9:55</t>
  </si>
  <si>
    <t>05/28/2020 8:48</t>
  </si>
  <si>
    <t>05/17/2020 16:09</t>
  </si>
  <si>
    <t>06/08/2020 21:13</t>
  </si>
  <si>
    <t>06/04/2020 21:47</t>
  </si>
  <si>
    <t>04/29/2020 10:33</t>
  </si>
  <si>
    <t>06/18/2020 22:19</t>
  </si>
  <si>
    <t>05/24/2020 12:41</t>
  </si>
  <si>
    <t>06/13/2020 5:48</t>
  </si>
  <si>
    <t>06/10/2020 7:57</t>
  </si>
  <si>
    <t>05/09/2020 19:49</t>
  </si>
  <si>
    <t>06/08/2020 20:17</t>
  </si>
  <si>
    <t>06/13/2020 9:23</t>
  </si>
  <si>
    <t>06/30/2020 6:42</t>
  </si>
  <si>
    <t>04/25/2020 13:48</t>
  </si>
  <si>
    <t>06/03/2020 7:05</t>
  </si>
  <si>
    <t>04/12/2020 13:24</t>
  </si>
  <si>
    <t>04/28/2020 17:39</t>
  </si>
  <si>
    <t>04/26/2020 21:36</t>
  </si>
  <si>
    <t>06/11/2020 18:23</t>
  </si>
  <si>
    <t>05/14/2020 14:03</t>
  </si>
  <si>
    <t>07/14/2020 0:15</t>
  </si>
  <si>
    <t>05/27/2020 13:52</t>
  </si>
  <si>
    <t>04/07/2020 18:25</t>
  </si>
  <si>
    <t>04/14/2020 18:01</t>
  </si>
  <si>
    <t>05/13/2020 11:59</t>
  </si>
  <si>
    <t>04/28/2020 19:03</t>
  </si>
  <si>
    <t>05/02/2020 9:49</t>
  </si>
  <si>
    <t>07/14/2020 20:09</t>
  </si>
  <si>
    <t>05/21/2020 7:43</t>
  </si>
  <si>
    <t>05/12/2020 8:39</t>
  </si>
  <si>
    <t>05/06/2020 9:49</t>
  </si>
  <si>
    <t>05/24/2020 13:16</t>
  </si>
  <si>
    <t>04/19/2020 14:26</t>
  </si>
  <si>
    <t>06/12/2020 22:03</t>
  </si>
  <si>
    <t>06/08/2020 16:42</t>
  </si>
  <si>
    <t>06/11/2020 21:26</t>
  </si>
  <si>
    <t>06/26/2020 21:08</t>
  </si>
  <si>
    <t>07/08/2020 14:10</t>
  </si>
  <si>
    <t>05/15/2020 7:46</t>
  </si>
  <si>
    <t>04/28/2020 10:20</t>
  </si>
  <si>
    <t>04/21/2020 17:25</t>
  </si>
  <si>
    <t>06/14/2020 20:02</t>
  </si>
  <si>
    <t>06/10/2020 7:05</t>
  </si>
  <si>
    <t>06/18/2020 8:22</t>
  </si>
  <si>
    <t>04/27/2020 11:56</t>
  </si>
  <si>
    <t>06/27/2020 2:26</t>
  </si>
  <si>
    <t>07/09/2020 22:20</t>
  </si>
  <si>
    <t>05/20/2020 17:40</t>
  </si>
  <si>
    <t>07/08/2020 17:32</t>
  </si>
  <si>
    <t>1/7/2020</t>
  </si>
  <si>
    <t>07/01/2020 21:04</t>
  </si>
  <si>
    <t>06/17/2020 19:58</t>
  </si>
  <si>
    <t>04/08/2020 17:33</t>
  </si>
  <si>
    <t>04/22/2020 17:23</t>
  </si>
  <si>
    <t>06/14/2020 11:13</t>
  </si>
  <si>
    <t>05/27/2020 13:07</t>
  </si>
  <si>
    <t>07/03/2020 6:08</t>
  </si>
  <si>
    <t>05/13/2020 11:13</t>
  </si>
  <si>
    <t>04/27/2020 10:54</t>
  </si>
  <si>
    <t>07/07/2020 7:13</t>
  </si>
  <si>
    <t>06/02/2020 13:11</t>
  </si>
  <si>
    <t>06/12/2020 17:56</t>
  </si>
  <si>
    <t>05/07/2020 9:41</t>
  </si>
  <si>
    <t>06/11/2020 10:19</t>
  </si>
  <si>
    <t>07/13/2020 15:07</t>
  </si>
  <si>
    <t>04/13/2020 15:21</t>
  </si>
  <si>
    <t>06/15/2020 18:40</t>
  </si>
  <si>
    <t>05/25/2020 8:51</t>
  </si>
  <si>
    <t>06/22/2020 20:28</t>
  </si>
  <si>
    <t>05/06/2020 23:44</t>
  </si>
  <si>
    <t>05/27/2020 16:53</t>
  </si>
  <si>
    <t>06/15/2020 7:05</t>
  </si>
  <si>
    <t>07/04/2020 20:31</t>
  </si>
  <si>
    <t>05/25/2020 15:17</t>
  </si>
  <si>
    <t>04/17/2020 13:19</t>
  </si>
  <si>
    <t>04/26/2020 15:30</t>
  </si>
  <si>
    <t>06/25/2020 15:31</t>
  </si>
  <si>
    <t>07/02/2020 18:50</t>
  </si>
  <si>
    <t>05/30/2020 8:52</t>
  </si>
  <si>
    <t>6/26/2019</t>
  </si>
  <si>
    <t>06/12/2020 17:52</t>
  </si>
  <si>
    <t>05/26/2020 16:56</t>
  </si>
  <si>
    <t>05/01/2020 8:21</t>
  </si>
  <si>
    <t>06/01/2020 6:20</t>
  </si>
  <si>
    <t>04/09/2020 11:56</t>
  </si>
  <si>
    <t>05/05/2020 18:03</t>
  </si>
  <si>
    <t>06/30/2020 9:17</t>
  </si>
  <si>
    <t>06/06/2020 12:24</t>
  </si>
  <si>
    <t>05/19/2020 7:40</t>
  </si>
  <si>
    <t>05/05/2020 19:45</t>
  </si>
  <si>
    <t>05/13/2020 10:54</t>
  </si>
  <si>
    <t>05/13/2020 15:00</t>
  </si>
  <si>
    <t>05/28/2020 14:31</t>
  </si>
  <si>
    <t>07/03/2020 19:48</t>
  </si>
  <si>
    <t>04/28/2020 16:57</t>
  </si>
  <si>
    <t>07/01/2020 6:20</t>
  </si>
  <si>
    <t>06/17/2020 16:53</t>
  </si>
  <si>
    <t>04/17/2020 16:33</t>
  </si>
  <si>
    <t>05/05/2020 9:39</t>
  </si>
  <si>
    <t>04/21/2020 17:37</t>
  </si>
  <si>
    <t>06/06/2020 11:12</t>
  </si>
  <si>
    <t>04/16/2020 17:37</t>
  </si>
  <si>
    <t>04/27/2020 16:18</t>
  </si>
  <si>
    <t>05/23/2020 11:32</t>
  </si>
  <si>
    <t>05/27/2020 18:42</t>
  </si>
  <si>
    <t>05/11/2020 12:14</t>
  </si>
  <si>
    <t>05/08/2020 17:12</t>
  </si>
  <si>
    <t>05/17/2020 5:49</t>
  </si>
  <si>
    <t>07/03/2020 15:42</t>
  </si>
  <si>
    <t>06/09/2020 15:43</t>
  </si>
  <si>
    <t>05/30/2020 8:20</t>
  </si>
  <si>
    <t>05/08/2020 14:46</t>
  </si>
  <si>
    <t>06/15/2020 16:30</t>
  </si>
  <si>
    <t>04/17/2020 12:56</t>
  </si>
  <si>
    <t>06/03/2020 18:36</t>
  </si>
  <si>
    <t>07/08/2020 21:52</t>
  </si>
  <si>
    <t>06/12/2020 19:25</t>
  </si>
  <si>
    <t>06/24/2020 18:41</t>
  </si>
  <si>
    <t>07/13/2020 15:14</t>
  </si>
  <si>
    <t>06/16/2020 18:13</t>
  </si>
  <si>
    <t>06/08/2020 22:20</t>
  </si>
  <si>
    <t>04/30/2020 12:38</t>
  </si>
  <si>
    <t>04/16/2020 14:52</t>
  </si>
  <si>
    <t>05/08/2020 18:27</t>
  </si>
  <si>
    <t>06/18/2020 13:57</t>
  </si>
  <si>
    <t>06/04/2020 8:44</t>
  </si>
  <si>
    <t>05/10/2020 12:51</t>
  </si>
  <si>
    <t>04/26/2020 21:35</t>
  </si>
  <si>
    <t>06/23/2020 7:25</t>
  </si>
  <si>
    <t>07/06/2020 9:58</t>
  </si>
  <si>
    <t>05/06/2020 17:46</t>
  </si>
  <si>
    <t>06/03/2020 12:51</t>
  </si>
  <si>
    <t>05/12/2020 11:57</t>
  </si>
  <si>
    <t>05/11/2020 15:01</t>
  </si>
  <si>
    <t>05/04/2020 19:22</t>
  </si>
  <si>
    <t>05/21/2020 10:15</t>
  </si>
  <si>
    <t>07/10/2020 19:57</t>
  </si>
  <si>
    <t>04/15/2020 15:02</t>
  </si>
  <si>
    <t>05/29/2020 11:55</t>
  </si>
  <si>
    <t>05/25/2020 13:46</t>
  </si>
  <si>
    <t>05/20/2020 11:27</t>
  </si>
  <si>
    <t>05/03/2020 14:40</t>
  </si>
  <si>
    <t>05/14/2020 12:15</t>
  </si>
  <si>
    <t>05/07/2020 11:48</t>
  </si>
  <si>
    <t>04/29/2020 11:46</t>
  </si>
  <si>
    <t>05/01/2020 8:46</t>
  </si>
  <si>
    <t>07/12/2020 16:57</t>
  </si>
  <si>
    <t>06/30/2020 20:25</t>
  </si>
  <si>
    <t>04/06/2020 17:11</t>
  </si>
  <si>
    <t>04/17/2020 14:11</t>
  </si>
  <si>
    <t>04/28/2020 17:56</t>
  </si>
  <si>
    <t>06/03/2020 6:19</t>
  </si>
  <si>
    <t>06/29/2020 7:14</t>
  </si>
  <si>
    <t>07/12/2020 9:07</t>
  </si>
  <si>
    <t>05/15/2020 17:29</t>
  </si>
  <si>
    <t>07/13/2020 16:24</t>
  </si>
  <si>
    <t>05/14/2020 10:55</t>
  </si>
  <si>
    <t>05/07/2020 19:39</t>
  </si>
  <si>
    <t>05/16/2020 8:50</t>
  </si>
  <si>
    <t>04/30/2020 9:33</t>
  </si>
  <si>
    <t>04/27/2020 12:15</t>
  </si>
  <si>
    <t>05/03/2020 17:12</t>
  </si>
  <si>
    <t>05/13/2020 12:54</t>
  </si>
  <si>
    <t>06/03/2020 17:45</t>
  </si>
  <si>
    <t>04/24/2020 17:46</t>
  </si>
  <si>
    <t>07/12/2020 16:18</t>
  </si>
  <si>
    <t>05/05/2020 15:22</t>
  </si>
  <si>
    <t>06/19/2020 7:50</t>
  </si>
  <si>
    <t>06/12/2020 11:24</t>
  </si>
  <si>
    <t>07/08/2020 19:50</t>
  </si>
  <si>
    <t>07/06/2020 8:44</t>
  </si>
  <si>
    <t>07/11/2020 1:50</t>
  </si>
  <si>
    <t>06/23/2020 6:52</t>
  </si>
  <si>
    <t>05/23/2020 16:14</t>
  </si>
  <si>
    <t>07/10/2020 10:30</t>
  </si>
  <si>
    <t>05/26/2020 9:57</t>
  </si>
  <si>
    <t>05/26/2020 9: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650B2F-A247-4B3F-892E-DEFE119C8725}" autoFormatId="16" applyNumberFormats="0" applyBorderFormats="0" applyFontFormats="0" applyPatternFormats="0" applyAlignmentFormats="0" applyWidthHeightFormats="0">
  <queryTableRefresh nextId="8">
    <queryTableFields count="7">
      <queryTableField id="1" name="collectedDate" tableColumnId="1"/>
      <queryTableField id="2" name="reportedDate" tableColumnId="2"/>
      <queryTableField id="3" name="ageRange" tableColumnId="3"/>
      <queryTableField id="4" name="testType" tableColumnId="4"/>
      <queryTableField id="5" name="result" tableColumnId="5"/>
      <queryTableField id="6" name="patientCity" tableColumnId="6"/>
      <queryTableField id="7" name="createdA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12EF3F-0BD6-4353-927A-856A46968F01}" name="Bioportal_tests_7_14_2020" displayName="Bioportal_tests_7_14_2020" ref="A1:G275241" tableType="queryTable" totalsRowShown="0">
  <autoFilter ref="A1:G275241" xr:uid="{B767955B-9B87-432F-BC4C-77E99C097886}"/>
  <tableColumns count="7">
    <tableColumn id="1" xr3:uid="{82A1DE14-5924-4ADB-B2D1-DA17F762965C}" uniqueName="1" name="collectedDate" queryTableFieldId="1"/>
    <tableColumn id="2" xr3:uid="{CC4DB750-97A0-4735-9EDF-748C50B18232}" uniqueName="2" name="reportedDate" queryTableFieldId="2"/>
    <tableColumn id="3" xr3:uid="{8DDC67A9-83F9-41EC-BA5D-8EAAF5A4D1ED}" uniqueName="3" name="ageRange" queryTableFieldId="3"/>
    <tableColumn id="4" xr3:uid="{358FE6E6-978D-460B-971E-CF65E837B5BC}" uniqueName="4" name="testType" queryTableFieldId="4"/>
    <tableColumn id="5" xr3:uid="{1F365DCB-F17A-42C1-817D-176C424E618E}" uniqueName="5" name="result" queryTableFieldId="5"/>
    <tableColumn id="6" xr3:uid="{14D33D90-5C76-4E2E-9C6A-8266E6935EEB}" uniqueName="6" name="patientCity" queryTableFieldId="6"/>
    <tableColumn id="7" xr3:uid="{E7FC2433-9B93-4C26-AC80-150EB5489D76}" uniqueName="7" name="createdA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F8B7B-E090-44F9-B8FB-52D918844D8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Z I j u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k i O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j u U F D 4 i r Y y A Q A A X A I A A B M A H A B G b 3 J t d W x h c y 9 T Z W N 0 a W 9 u M S 5 t I K I Y A C i g F A A A A A A A A A A A A A A A A A A A A A A A A A A A A L W Q M W v D M B C F d 4 P / g 1 A W G x y T h E K h o U P j J E M p L S R p J y + q d T g C R W d O 5 5 B Q + t 8 r 2 w 1 Z m r E e 5 H c 6 n b 6 n 5 6 F i g 0 5 s h / 9 0 H k d x 5 P e K Q I u R X B h s k F h Z w e D Z i / v x 9 G 4 8 m 8 w m U j w K C x x H I n x b b K m C s P P s 0 e V L r N o D O E 7 W x k J e o O N Q + E Q W D + W 7 B / I l 2 K P x 5 Z u D J Z k j l I H h o W 7 J a K X L y 7 A v b 6 J z m a b Z A B 7 J c P 0 R i I N Z R r F T n x Y 6 Z 7 3 I 1 4 S H F + M 5 G f x l Y t t Y w w y U 9 2 J x f k X e G 1 c n a S Z c a + 1 l X Z 2 Y 1 I e y L f h 8 R Y R 0 x a 1 O j X I 6 0 A q 0 7 c F N r 7 C h s 4 E K S Q / N 5 E 9 3 m Z C X 2 U x 8 y Q q t D c m D X i r u m w T d q 6 + 1 q m G j X N 3 r L o j d u f k 9 5 1 v L n W o U m 5 B Y Y f j c l R V B G N V P L L / / H Z D G k X E 3 s 5 n / A F B L A Q I t A B Q A A g A I A G S I 7 l B U w Q x r p g A A A P g A A A A S A A A A A A A A A A A A A A A A A A A A A A B D b 2 5 m a W c v U G F j a 2 F n Z S 5 4 b W x Q S w E C L Q A U A A I A C A B k i O 5 Q D 8 r p q 6 Q A A A D p A A A A E w A A A A A A A A A A A A A A A A D y A A A A W 0 N v b n R l b n R f V H l w Z X N d L n h t b F B L A Q I t A B Q A A g A I A G S I 7 l B Q + I q 2 M g E A A F w C A A A T A A A A A A A A A A A A A A A A A O M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N A A A A A A A A f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p b 3 B v c n R h b C U y M H R l c 3 R z J T I w N y 0 x N C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C a W 9 w b 3 J 0 Y W x f d G V z d H N f N 1 8 x N F 8 y M D I w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j b 2 x s Z W N 0 Z W R E Y X R l J n F 1 b 3 Q 7 L C Z x d W 9 0 O 3 J l c G 9 y d G V k R G F 0 Z S Z x d W 9 0 O y w m c X V v d D t h Z 2 V S Y W 5 n Z S Z x d W 9 0 O y w m c X V v d D t 0 Z X N 0 V H l w Z S Z x d W 9 0 O y w m c X V v d D t y Z X N 1 b H Q m c X V v d D s s J n F 1 b 3 Q 7 c G F 0 a W V u d E N p d H k m c X V v d D s s J n F 1 b 3 Q 7 Y 3 J l Y X R l Z E F 0 J n F 1 b 3 Q 7 X S I g L z 4 8 R W 5 0 c n k g V H l w Z T 0 i R m l s b E N v b H V t b l R 5 c G V z I i B W Y W x 1 Z T 0 i c 0 F B Q U F B Q U F B Q U E 9 P S I g L z 4 8 R W 5 0 c n k g V H l w Z T 0 i R m l s b E x h c 3 R V c G R h d G V k I i B W Y W x 1 Z T 0 i Z D I w M j A t M D c t M T R U M j E 6 M D M 6 M D M u N z M w O D I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c G 9 y d G F s I H R l c 3 R z I D c t M T Q t M j A y M C 9 F e H B h b m R l Z C B D b 2 x 1 b W 4 x L n t j b 2 x s Z W N 0 Z W R E Y X R l L D B 9 J n F 1 b 3 Q 7 L C Z x d W 9 0 O 1 N l Y 3 R p b 2 4 x L 0 J p b 3 B v c n R h b C B 0 Z X N 0 c y A 3 L T E 0 L T I w M j A v R X h w Y W 5 k Z W Q g Q 2 9 s d W 1 u M S 5 7 c m V w b 3 J 0 Z W R E Y X R l L D F 9 J n F 1 b 3 Q 7 L C Z x d W 9 0 O 1 N l Y 3 R p b 2 4 x L 0 J p b 3 B v c n R h b C B 0 Z X N 0 c y A 3 L T E 0 L T I w M j A v R X h w Y W 5 k Z W Q g Q 2 9 s d W 1 u M S 5 7 Y W d l U m F u Z 2 U s M n 0 m c X V v d D s s J n F 1 b 3 Q 7 U 2 V j d G l v b j E v Q m l v c G 9 y d G F s I H R l c 3 R z I D c t M T Q t M j A y M C 9 F e H B h b m R l Z C B D b 2 x 1 b W 4 x L n t 0 Z X N 0 V H l w Z S w z f S Z x d W 9 0 O y w m c X V v d D t T Z W N 0 a W 9 u M S 9 C a W 9 w b 3 J 0 Y W w g d G V z d H M g N y 0 x N C 0 y M D I w L 0 V 4 c G F u Z G V k I E N v b H V t b j E u e 3 J l c 3 V s d C w 0 f S Z x d W 9 0 O y w m c X V v d D t T Z W N 0 a W 9 u M S 9 C a W 9 w b 3 J 0 Y W w g d G V z d H M g N y 0 x N C 0 y M D I w L 0 V 4 c G F u Z G V k I E N v b H V t b j E u e 3 B h d G l l b n R D a X R 5 L D V 9 J n F 1 b 3 Q 7 L C Z x d W 9 0 O 1 N l Y 3 R p b 2 4 x L 0 J p b 3 B v c n R h b C B 0 Z X N 0 c y A 3 L T E 0 L T I w M j A v R X h w Y W 5 k Z W Q g Q 2 9 s d W 1 u M S 5 7 Y 3 J l Y X R l Z E F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p b 3 B v c n R h b C B 0 Z X N 0 c y A 3 L T E 0 L T I w M j A v R X h w Y W 5 k Z W Q g Q 2 9 s d W 1 u M S 5 7 Y 2 9 s b G V j d G V k R G F 0 Z S w w f S Z x d W 9 0 O y w m c X V v d D t T Z W N 0 a W 9 u M S 9 C a W 9 w b 3 J 0 Y W w g d G V z d H M g N y 0 x N C 0 y M D I w L 0 V 4 c G F u Z G V k I E N v b H V t b j E u e 3 J l c G 9 y d G V k R G F 0 Z S w x f S Z x d W 9 0 O y w m c X V v d D t T Z W N 0 a W 9 u M S 9 C a W 9 w b 3 J 0 Y W w g d G V z d H M g N y 0 x N C 0 y M D I w L 0 V 4 c G F u Z G V k I E N v b H V t b j E u e 2 F n Z V J h b m d l L D J 9 J n F 1 b 3 Q 7 L C Z x d W 9 0 O 1 N l Y 3 R p b 2 4 x L 0 J p b 3 B v c n R h b C B 0 Z X N 0 c y A 3 L T E 0 L T I w M j A v R X h w Y W 5 k Z W Q g Q 2 9 s d W 1 u M S 5 7 d G V z d F R 5 c G U s M 3 0 m c X V v d D s s J n F 1 b 3 Q 7 U 2 V j d G l v b j E v Q m l v c G 9 y d G F s I H R l c 3 R z I D c t M T Q t M j A y M C 9 F e H B h b m R l Z C B D b 2 x 1 b W 4 x L n t y Z X N 1 b H Q s N H 0 m c X V v d D s s J n F 1 b 3 Q 7 U 2 V j d G l v b j E v Q m l v c G 9 y d G F s I H R l c 3 R z I D c t M T Q t M j A y M C 9 F e H B h b m R l Z C B D b 2 x 1 b W 4 x L n t w Y X R p Z W 5 0 Q 2 l 0 e S w 1 f S Z x d W 9 0 O y w m c X V v d D t T Z W N 0 a W 9 u M S 9 C a W 9 w b 3 J 0 Y W w g d G V z d H M g N y 0 x N C 0 y M D I w L 0 V 4 c G F u Z G V k I E N v b H V t b j E u e 2 N y Z W F 0 Z W R B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v c G 9 y d G F s J T I w d G V z d H M l M j A 3 L T E 0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c G 9 y d G F s J T I w d G V z d H M l M j A 3 L T E 0 L T I w M j A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3 B v c n R h b C U y M H R l c 3 R z J T I w N y 0 x N C 0 y M D I w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z B d F j O D j T p K 7 k 5 g N T w z J A A A A A A I A A A A A A B B m A A A A A Q A A I A A A A D 3 S I l y 9 O D 7 B 3 j r d 7 J T I 5 o C A 4 f f F y 4 n / K k L Y b / 8 S w h i l A A A A A A 6 A A A A A A g A A I A A A A A s H g f X 5 T 8 / x k M y 9 R p G n B r B Q X R 3 Z D 5 i 9 P Z b V + M k z V m 1 h U A A A A I G Z z n G 2 x Y 1 c L m k c 1 X / t l h S i X N u Q m S / d T 9 x 8 x k M Z D g 8 V G R s C J u J 8 o G c C 7 J N B m q s h r O G 8 l W H j o E 5 G J 2 n X K Z u k d H u C W f 7 n N X f 3 x Z i o / 3 / 5 u I L e Q A A A A I 8 / 2 k n I O Y 0 2 Z j f 1 K + 9 n P M f N 2 / t s u D L J j 9 0 C e g a 9 m 7 r p i G 9 N t 5 a Z q t r P Y Y W w 2 h / M w k 0 E 5 t 2 I M U 9 M p 3 B A 9 2 u R r 7 Y = < / D a t a M a s h u p > 
</file>

<file path=customXml/itemProps1.xml><?xml version="1.0" encoding="utf-8"?>
<ds:datastoreItem xmlns:ds="http://schemas.openxmlformats.org/officeDocument/2006/customXml" ds:itemID="{E24571DC-FEE9-46E1-8FEE-F022C3E27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s Nieves Miranda</dc:creator>
  <cp:lastModifiedBy>Joshua Villafañe</cp:lastModifiedBy>
  <dcterms:created xsi:type="dcterms:W3CDTF">2020-07-14T20:50:04Z</dcterms:created>
  <dcterms:modified xsi:type="dcterms:W3CDTF">2020-07-14T21:03:14Z</dcterms:modified>
</cp:coreProperties>
</file>